>
    <cellStyle name="หมายเหตุ 2 3 4 2 2 4 5" xfId="18468" xr:uid="{00000000-0005-0000-0000-00002E410000}"/>
    <cellStyle name="หมายเหตุ 2 3 4 2 2 5" xfId="6334" xr:uid="{00000000-0005-0000-0000-00002F410000}"/>
    <cellStyle name="หมายเหตุ 2 3 4 2 2 5 2" xfId="18469" xr:uid="{00000000-0005-0000-0000-000030410000}"/>
    <cellStyle name="หมายเหตุ 2 3 4 2 2 5 3" xfId="18470" xr:uid="{00000000-0005-0000-0000-000031410000}"/>
    <cellStyle name="หมายเหตุ 2 3 4 2 2 5 4" xfId="18471" xr:uid="{00000000-0005-0000-0000-000032410000}"/>
    <cellStyle name="หมายเหตุ 2 3 4 2 2 5 5" xfId="18472" xr:uid="{00000000-0005-0000-0000-000033410000}"/>
    <cellStyle name="หมายเหตุ 2 3 4 2 2 6" xfId="7260" xr:uid="{00000000-0005-0000-0000-000034410000}"/>
    <cellStyle name="หมายเหตุ 2 3 4 2 2 6 2" xfId="18473" xr:uid="{00000000-0005-0000-0000-000035410000}"/>
    <cellStyle name="หมายเหตุ 2 3 4 2 2 6 3" xfId="18474" xr:uid="{00000000-0005-0000-0000-000036410000}"/>
    <cellStyle name="หมายเหตุ 2 3 4 2 2 6 4" xfId="18475" xr:uid="{00000000-0005-0000-0000-000037410000}"/>
    <cellStyle name="หมายเหตุ 2 3 4 2 2 6 5" xfId="18476" xr:uid="{00000000-0005-0000-0000-000038410000}"/>
    <cellStyle name="หมายเหตุ 2 3 4 2 2 7" xfId="1910" xr:uid="{00000000-0005-0000-0000-000039410000}"/>
    <cellStyle name="หมายเหตุ 2 3 4 2 2 7 2" xfId="18477" xr:uid="{00000000-0005-0000-0000-00003A410000}"/>
    <cellStyle name="หมายเหตุ 2 3 4 2 2 7 3" xfId="18478" xr:uid="{00000000-0005-0000-0000-00003B410000}"/>
    <cellStyle name="หมายเหตุ 2 3 4 2 2 7 4" xfId="18479" xr:uid="{00000000-0005-0000-0000-00003C410000}"/>
    <cellStyle name="หมายเหตุ 2 3 4 2 2 7 5" xfId="18480" xr:uid="{00000000-0005-0000-0000-00003D410000}"/>
    <cellStyle name="หมายเหตุ 2 3 4 2 2 8" xfId="18481" xr:uid="{00000000-0005-0000-0000-00003E410000}"/>
    <cellStyle name="หมายเหตุ 2 3 4 2 2 9" xfId="31933" xr:uid="{00000000-0005-0000-0000-00003F410000}"/>
    <cellStyle name="หมายเหตุ 2 3 4 2 3" xfId="3024" xr:uid="{00000000-0005-0000-0000-000040410000}"/>
    <cellStyle name="หมายเหตุ 2 3 4 2 3 2" xfId="18482" xr:uid="{00000000-0005-0000-0000-000041410000}"/>
    <cellStyle name="หมายเหตุ 2 3 4 2 3 3" xfId="18483" xr:uid="{00000000-0005-0000-0000-000042410000}"/>
    <cellStyle name="หมายเหตุ 2 3 4 2 3 4" xfId="18484" xr:uid="{00000000-0005-0000-0000-000043410000}"/>
    <cellStyle name="หมายเหตุ 2 3 4 2 3 5" xfId="18485" xr:uid="{00000000-0005-0000-0000-000044410000}"/>
    <cellStyle name="หมายเหตุ 2 3 4 2 4" xfId="3971" xr:uid="{00000000-0005-0000-0000-000045410000}"/>
    <cellStyle name="หมายเหตุ 2 3 4 2 4 2" xfId="18486" xr:uid="{00000000-0005-0000-0000-000046410000}"/>
    <cellStyle name="หมายเหตุ 2 3 4 2 4 3" xfId="18487" xr:uid="{00000000-0005-0000-0000-000047410000}"/>
    <cellStyle name="หมายเหตุ 2 3 4 2 4 4" xfId="18488" xr:uid="{00000000-0005-0000-0000-000048410000}"/>
    <cellStyle name="หมายเหตุ 2 3 4 2 4 5" xfId="18489" xr:uid="{00000000-0005-0000-0000-000049410000}"/>
    <cellStyle name="หมายเหตุ 2 3 4 2 5" xfId="4925" xr:uid="{00000000-0005-0000-0000-00004A410000}"/>
    <cellStyle name="หมายเหตุ 2 3 4 2 5 2" xfId="18490" xr:uid="{00000000-0005-0000-0000-00004B410000}"/>
    <cellStyle name="หมายเหตุ 2 3 4 2 5 3" xfId="18491" xr:uid="{00000000-0005-0000-0000-00004C410000}"/>
    <cellStyle name="หมายเหตุ 2 3 4 2 5 4" xfId="18492" xr:uid="{00000000-0005-0000-0000-00004D410000}"/>
    <cellStyle name="หมายเหตุ 2 3 4 2 5 5" xfId="18493" xr:uid="{00000000-0005-0000-0000-00004E410000}"/>
    <cellStyle name="หมายเหตุ 2 3 4 2 6" xfId="5872" xr:uid="{00000000-0005-0000-0000-00004F410000}"/>
    <cellStyle name="หมายเหตุ 2 3 4 2 6 2" xfId="18494" xr:uid="{00000000-0005-0000-0000-000050410000}"/>
    <cellStyle name="หมายเหตุ 2 3 4 2 6 3" xfId="18495" xr:uid="{00000000-0005-0000-0000-000051410000}"/>
    <cellStyle name="หมายเหตุ 2 3 4 2 6 4" xfId="18496" xr:uid="{00000000-0005-0000-0000-000052410000}"/>
    <cellStyle name="หมายเหตุ 2 3 4 2 6 5" xfId="18497" xr:uid="{00000000-0005-0000-0000-000053410000}"/>
    <cellStyle name="หมายเหตุ 2 3 4 2 7" xfId="6804" xr:uid="{00000000-0005-0000-0000-000054410000}"/>
    <cellStyle name="หมายเหตุ 2 3 4 2 7 2" xfId="18498" xr:uid="{00000000-0005-0000-0000-000055410000}"/>
    <cellStyle name="หมายเหตุ 2 3 4 2 7 3" xfId="18499" xr:uid="{00000000-0005-0000-0000-000056410000}"/>
    <cellStyle name="หมายเหตุ 2 3 4 2 7 4" xfId="18500" xr:uid="{00000000-0005-0000-0000-000057410000}"/>
    <cellStyle name="หมายเหตุ 2 3 4 2 7 5" xfId="18501" xr:uid="{00000000-0005-0000-0000-000058410000}"/>
    <cellStyle name="หมายเหตุ 2 3 4 2 8" xfId="1909" xr:uid="{00000000-0005-0000-0000-000059410000}"/>
    <cellStyle name="หมายเหตุ 2 3 4 2 8 2" xfId="18502" xr:uid="{00000000-0005-0000-0000-00005A410000}"/>
    <cellStyle name="หมายเหตุ 2 3 4 2 8 3" xfId="18503" xr:uid="{00000000-0005-0000-0000-00005B410000}"/>
    <cellStyle name="หมายเหตุ 2 3 4 2 8 4" xfId="18504" xr:uid="{00000000-0005-0000-0000-00005C410000}"/>
    <cellStyle name="หมายเหตุ 2 3 4 2 8 5" xfId="18505" xr:uid="{00000000-0005-0000-0000-00005D410000}"/>
    <cellStyle name="หมายเหตุ 2 3 4 2 9" xfId="18506" xr:uid="{00000000-0005-0000-0000-00005E410000}"/>
    <cellStyle name="หมายเหตุ 2 3 4 3" xfId="712" xr:uid="{00000000-0005-0000-0000-00005F410000}"/>
    <cellStyle name="หมายเหตุ 2 3 4 3 10" xfId="31457" xr:uid="{00000000-0005-0000-0000-000060410000}"/>
    <cellStyle name="หมายเหตุ 2 3 4 3 11" xfId="31991" xr:uid="{00000000-0005-0000-0000-000061410000}"/>
    <cellStyle name="หมายเหตุ 2 3 4 3 12" xfId="33715" xr:uid="{00000000-0005-0000-0000-000062410000}"/>
    <cellStyle name="หมายเหตุ 2 3 4 3 2" xfId="1174" xr:uid="{00000000-0005-0000-0000-000063410000}"/>
    <cellStyle name="หมายเหตุ 2 3 4 3 2 10" xfId="32444" xr:uid="{00000000-0005-0000-0000-000064410000}"/>
    <cellStyle name="หมายเหตุ 2 3 4 3 2 11" xfId="33296" xr:uid="{00000000-0005-0000-0000-000065410000}"/>
    <cellStyle name="หมายเหตุ 2 3 4 3 2 12" xfId="34177" xr:uid="{00000000-0005-0000-0000-000066410000}"/>
    <cellStyle name="หมายเหตุ 2 3 4 3 2 2" xfId="3310" xr:uid="{00000000-0005-0000-0000-000067410000}"/>
    <cellStyle name="หมายเหตุ 2 3 4 3 2 2 2" xfId="18507" xr:uid="{00000000-0005-0000-0000-000068410000}"/>
    <cellStyle name="หมายเหตุ 2 3 4 3 2 2 3" xfId="18508" xr:uid="{00000000-0005-0000-0000-000069410000}"/>
    <cellStyle name="หมายเหตุ 2 3 4 3 2 2 4" xfId="18509" xr:uid="{00000000-0005-0000-0000-00006A410000}"/>
    <cellStyle name="หมายเหตุ 2 3 4 3 2 2 5" xfId="18510" xr:uid="{00000000-0005-0000-0000-00006B410000}"/>
    <cellStyle name="หมายเหตุ 2 3 4 3 2 3" xfId="4266" xr:uid="{00000000-0005-0000-0000-00006C410000}"/>
    <cellStyle name="หมายเหตุ 2 3 4 3 2 3 2" xfId="18511" xr:uid="{00000000-0005-0000-0000-00006D410000}"/>
    <cellStyle name="หมายเหตุ 2 3 4 3 2 3 3" xfId="18512" xr:uid="{00000000-0005-0000-0000-00006E410000}"/>
    <cellStyle name="หมายเหตุ 2 3 4 3 2 3 4" xfId="18513" xr:uid="{00000000-0005-0000-0000-00006F410000}"/>
    <cellStyle name="หมายเหตุ 2 3 4 3 2 3 5" xfId="18514" xr:uid="{00000000-0005-0000-0000-000070410000}"/>
    <cellStyle name="หมายเหตุ 2 3 4 3 2 4" xfId="5220" xr:uid="{00000000-0005-0000-0000-000071410000}"/>
    <cellStyle name="หมายเหตุ 2 3 4 3 2 4 2" xfId="18515" xr:uid="{00000000-0005-0000-0000-000072410000}"/>
    <cellStyle name="หมายเหตุ 2 3 4 3 2 4 3" xfId="18516" xr:uid="{00000000-0005-0000-0000-000073410000}"/>
    <cellStyle name="หมายเหตุ 2 3 4 3 2 4 4" xfId="18517" xr:uid="{00000000-0005-0000-0000-000074410000}"/>
    <cellStyle name="หมายเหตุ 2 3 4 3 2 4 5" xfId="18518" xr:uid="{00000000-0005-0000-0000-000075410000}"/>
    <cellStyle name="หมายเหตุ 2 3 4 3 2 5" xfId="6167" xr:uid="{00000000-0005-0000-0000-000076410000}"/>
    <cellStyle name="หมายเหตุ 2 3 4 3 2 5 2" xfId="18519" xr:uid="{00000000-0005-0000-0000-000077410000}"/>
    <cellStyle name="หมายเหตุ 2 3 4 3 2 5 3" xfId="18520" xr:uid="{00000000-0005-0000-0000-000078410000}"/>
    <cellStyle name="หมายเหตุ 2 3 4 3 2 5 4" xfId="18521" xr:uid="{00000000-0005-0000-0000-000079410000}"/>
    <cellStyle name="หมายเหตุ 2 3 4 3 2 5 5" xfId="18522" xr:uid="{00000000-0005-0000-0000-00007A410000}"/>
    <cellStyle name="หมายเหตุ 2 3 4 3 2 6" xfId="7093" xr:uid="{00000000-0005-0000-0000-00007B410000}"/>
    <cellStyle name="หมายเหตุ 2 3 4 3 2 6 2" xfId="18523" xr:uid="{00000000-0005-0000-0000-00007C410000}"/>
    <cellStyle name="หมายเหตุ 2 3 4 3 2 6 3" xfId="18524" xr:uid="{00000000-0005-0000-0000-00007D410000}"/>
    <cellStyle name="หมายเหตุ 2 3 4 3 2 6 4" xfId="18525" xr:uid="{00000000-0005-0000-0000-00007E410000}"/>
    <cellStyle name="หมายเหตุ 2 3 4 3 2 6 5" xfId="18526" xr:uid="{00000000-0005-0000-0000-00007F410000}"/>
    <cellStyle name="หมายเหตุ 2 3 4 3 2 7" xfId="1912" xr:uid="{00000000-0005-0000-0000-000080410000}"/>
    <cellStyle name="หมายเหตุ 2 3 4 3 2 7 2" xfId="18527" xr:uid="{00000000-0005-0000-0000-000081410000}"/>
    <cellStyle name="หมายเหตุ 2 3 4 3 2 7 3" xfId="18528" xr:uid="{00000000-0005-0000-0000-000082410000}"/>
    <cellStyle name="หมายเหตุ 2 3 4 3 2 7 4" xfId="18529" xr:uid="{00000000-0005-0000-0000-000083410000}"/>
    <cellStyle name="หมายเหตุ 2 3 4 3 2 7 5" xfId="18530" xr:uid="{00000000-0005-0000-0000-000084410000}"/>
    <cellStyle name="หมายเหตุ 2 3 4 3 2 8" xfId="18531" xr:uid="{00000000-0005-0000-0000-000085410000}"/>
    <cellStyle name="หมายเหตุ 2 3 4 3 2 9" xfId="31807" xr:uid="{00000000-0005-0000-0000-000086410000}"/>
    <cellStyle name="หมายเหตุ 2 3 4 3 3" xfId="2857" xr:uid="{00000000-0005-0000-0000-000087410000}"/>
    <cellStyle name="หมายเหตุ 2 3 4 3 3 2" xfId="18532" xr:uid="{00000000-0005-0000-0000-000088410000}"/>
    <cellStyle name="หมายเหตุ 2 3 4 3 3 3" xfId="18533" xr:uid="{00000000-0005-0000-0000-000089410000}"/>
    <cellStyle name="หมายเหตุ 2 3 4 3 3 4" xfId="18534" xr:uid="{00000000-0005-0000-0000-00008A410000}"/>
    <cellStyle name="หมายเหตุ 2 3 4 3 3 5" xfId="18535" xr:uid="{00000000-0005-0000-0000-00008B410000}"/>
    <cellStyle name="หมายเหตุ 2 3 4 3 4" xfId="3804" xr:uid="{00000000-0005-0000-0000-00008C410000}"/>
    <cellStyle name="หมายเหตุ 2 3 4 3 4 2" xfId="18536" xr:uid="{00000000-0005-0000-0000-00008D410000}"/>
    <cellStyle name="หมายเหตุ 2 3 4 3 4 3" xfId="18537" xr:uid="{00000000-0005-0000-0000-00008E410000}"/>
    <cellStyle name="หมายเหตุ 2 3 4 3 4 4" xfId="18538" xr:uid="{00000000-0005-0000-0000-00008F410000}"/>
    <cellStyle name="หมายเหตุ 2 3 4 3 4 5" xfId="18539" xr:uid="{00000000-0005-0000-0000-000090410000}"/>
    <cellStyle name="หมายเหตุ 2 3 4 3 5" xfId="4758" xr:uid="{00000000-0005-0000-0000-000091410000}"/>
    <cellStyle name="หมายเหตุ 2 3 4 3 5 2" xfId="18540" xr:uid="{00000000-0005-0000-0000-000092410000}"/>
    <cellStyle name="หมายเหตุ 2 3 4 3 5 3" xfId="18541" xr:uid="{00000000-0005-0000-0000-000093410000}"/>
    <cellStyle name="หมายเหตุ 2 3 4 3 5 4" xfId="18542" xr:uid="{00000000-0005-0000-0000-000094410000}"/>
    <cellStyle name="หมายเหตุ 2 3 4 3 5 5" xfId="18543" xr:uid="{00000000-0005-0000-0000-000095410000}"/>
    <cellStyle name="หมายเหตุ 2 3 4 3 6" xfId="5705" xr:uid="{00000000-0005-0000-0000-000096410000}"/>
    <cellStyle name="หมายเหตุ 2 3 4 3 6 2" xfId="18544" xr:uid="{00000000-0005-0000-0000-000097410000}"/>
    <cellStyle name="หมายเหตุ 2 3 4 3 6 3" xfId="18545" xr:uid="{00000000-0005-0000-0000-000098410000}"/>
    <cellStyle name="หมายเหตุ 2 3 4 3 6 4" xfId="18546" xr:uid="{00000000-0005-0000-0000-000099410000}"/>
    <cellStyle name="หมายเหตุ 2 3 4 3 6 5" xfId="18547" xr:uid="{00000000-0005-0000-0000-00009A410000}"/>
    <cellStyle name="หมายเหตุ 2 3 4 3 7" xfId="6640" xr:uid="{00000000-0005-0000-0000-00009B410000}"/>
    <cellStyle name="หมายเหตุ 2 3 4 3 7 2" xfId="18548" xr:uid="{00000000-0005-0000-0000-00009C410000}"/>
    <cellStyle name="หมายเหตุ 2 3 4 3 7 3" xfId="18549" xr:uid="{00000000-0005-0000-0000-00009D410000}"/>
    <cellStyle name="หมายเหตุ 2 3 4 3 7 4" xfId="18550" xr:uid="{00000000-0005-0000-0000-00009E410000}"/>
    <cellStyle name="หมายเหตุ 2 3 4 3 7 5" xfId="18551" xr:uid="{00000000-0005-0000-0000-00009F410000}"/>
    <cellStyle name="หมายเหตุ 2 3 4 3 8" xfId="1911" xr:uid="{00000000-0005-0000-0000-0000A0410000}"/>
    <cellStyle name="หมายเหตุ 2 3 4 3 8 2" xfId="18552" xr:uid="{00000000-0005-0000-0000-0000A1410000}"/>
    <cellStyle name="หมายเหตุ 2 3 4 3 8 3" xfId="18553" xr:uid="{00000000-0005-0000-0000-0000A2410000}"/>
    <cellStyle name="หมายเหตุ 2 3 4 3 8 4" xfId="18554" xr:uid="{00000000-0005-0000-0000-0000A3410000}"/>
    <cellStyle name="หมายเหตุ 2 3 4 3 8 5" xfId="18555" xr:uid="{00000000-0005-0000-0000-0000A4410000}"/>
    <cellStyle name="หมายเหตุ 2 3 4 3 9" xfId="18556" xr:uid="{00000000-0005-0000-0000-0000A5410000}"/>
    <cellStyle name="หมายเหตุ 2 3 4 4" xfId="1026" xr:uid="{00000000-0005-0000-0000-0000A6410000}"/>
    <cellStyle name="หมายเหตุ 2 3 4 4 10" xfId="32296" xr:uid="{00000000-0005-0000-0000-0000A7410000}"/>
    <cellStyle name="หมายเหตุ 2 3 4 4 11" xfId="33148" xr:uid="{00000000-0005-0000-0000-0000A8410000}"/>
    <cellStyle name="หมายเหตุ 2 3 4 4 12" xfId="34029" xr:uid="{00000000-0005-0000-0000-0000A9410000}"/>
    <cellStyle name="หมายเหตุ 2 3 4 4 2" xfId="3162" xr:uid="{00000000-0005-0000-0000-0000AA410000}"/>
    <cellStyle name="หมายเหตุ 2 3 4 4 2 2" xfId="18557" xr:uid="{00000000-0005-0000-0000-0000AB410000}"/>
    <cellStyle name="หมายเหตุ 2 3 4 4 2 3" xfId="18558" xr:uid="{00000000-0005-0000-0000-0000AC410000}"/>
    <cellStyle name="หมายเหตุ 2 3 4 4 2 4" xfId="18559" xr:uid="{00000000-0005-0000-0000-0000AD410000}"/>
    <cellStyle name="หมายเหตุ 2 3 4 4 2 5" xfId="18560" xr:uid="{00000000-0005-0000-0000-0000AE410000}"/>
    <cellStyle name="หมายเหตุ 2 3 4 4 3" xfId="4118" xr:uid="{00000000-0005-0000-0000-0000AF410000}"/>
    <cellStyle name="หมายเหตุ 2 3 4 4 3 2" xfId="18561" xr:uid="{00000000-0005-0000-0000-0000B0410000}"/>
    <cellStyle name="หมายเหตุ 2 3 4 4 3 3" xfId="18562" xr:uid="{00000000-0005-0000-0000-0000B1410000}"/>
    <cellStyle name="หมายเหตุ 2 3 4 4 3 4" xfId="18563" xr:uid="{00000000-0005-0000-0000-0000B2410000}"/>
    <cellStyle name="หมายเหตุ 2 3 4 4 3 5" xfId="18564" xr:uid="{00000000-0005-0000-0000-0000B3410000}"/>
    <cellStyle name="หมายเหตุ 2 3 4 4 4" xfId="5072" xr:uid="{00000000-0005-0000-0000-0000B4410000}"/>
    <cellStyle name="หมายเหตุ 2 3 4 4 4 2" xfId="18565" xr:uid="{00000000-0005-0000-0000-0000B5410000}"/>
    <cellStyle name="หมายเหตุ 2 3 4 4 4 3" xfId="18566" xr:uid="{00000000-0005-0000-0000-0000B6410000}"/>
    <cellStyle name="หมายเหตุ 2 3 4 4 4 4" xfId="18567" xr:uid="{00000000-0005-0000-0000-0000B7410000}"/>
    <cellStyle name="หมายเหตุ 2 3 4 4 4 5" xfId="18568" xr:uid="{00000000-0005-0000-0000-0000B8410000}"/>
    <cellStyle name="หมายเหตุ 2 3 4 4 5" xfId="6019" xr:uid="{00000000-0005-0000-0000-0000B9410000}"/>
    <cellStyle name="หมายเหตุ 2 3 4 4 5 2" xfId="18569" xr:uid="{00000000-0005-0000-0000-0000BA410000}"/>
    <cellStyle name="หมายเหตุ 2 3 4 4 5 3" xfId="18570" xr:uid="{00000000-0005-0000-0000-0000BB410000}"/>
    <cellStyle name="หมายเหตุ 2 3 4 4 5 4" xfId="18571" xr:uid="{00000000-0005-0000-0000-0000BC410000}"/>
    <cellStyle name="หมายเหตุ 2 3 4 4 5 5" xfId="18572" xr:uid="{00000000-0005-0000-0000-0000BD410000}"/>
    <cellStyle name="หมายเหตุ 2 3 4 4 6" xfId="6945" xr:uid="{00000000-0005-0000-0000-0000BE410000}"/>
    <cellStyle name="หมายเหตุ 2 3 4 4 6 2" xfId="18573" xr:uid="{00000000-0005-0000-0000-0000BF410000}"/>
    <cellStyle name="หมายเหตุ 2 3 4 4 6 3" xfId="18574" xr:uid="{00000000-0005-0000-0000-0000C0410000}"/>
    <cellStyle name="หมายเหตุ 2 3 4 4 6 4" xfId="18575" xr:uid="{00000000-0005-0000-0000-0000C1410000}"/>
    <cellStyle name="หมายเหตุ 2 3 4 4 6 5" xfId="18576" xr:uid="{00000000-0005-0000-0000-0000C2410000}"/>
    <cellStyle name="หมายเหตุ 2 3 4 4 7" xfId="1913" xr:uid="{00000000-0005-0000-0000-0000C3410000}"/>
    <cellStyle name="หมายเหตุ 2 3 4 4 7 2" xfId="18577" xr:uid="{00000000-0005-0000-0000-0000C4410000}"/>
    <cellStyle name="หมายเหตุ 2 3 4 4 7 3" xfId="18578" xr:uid="{00000000-0005-0000-0000-0000C5410000}"/>
    <cellStyle name="หมายเหตุ 2 3 4 4 7 4" xfId="18579" xr:uid="{00000000-0005-0000-0000-0000C6410000}"/>
    <cellStyle name="หมายเหตุ 2 3 4 4 7 5" xfId="18580" xr:uid="{00000000-0005-0000-0000-0000C7410000}"/>
    <cellStyle name="หมายเหตุ 2 3 4 4 8" xfId="18581" xr:uid="{00000000-0005-0000-0000-0000C8410000}"/>
    <cellStyle name="หมายเหตุ 2 3 4 4 9" xfId="31703" xr:uid="{00000000-0005-0000-0000-0000C9410000}"/>
    <cellStyle name="หมายเหตุ 2 3 4 5" xfId="2706" xr:uid="{00000000-0005-0000-0000-0000CA410000}"/>
    <cellStyle name="หมายเหตุ 2 3 4 5 2" xfId="18582" xr:uid="{00000000-0005-0000-0000-0000CB410000}"/>
    <cellStyle name="หมายเหตุ 2 3 4 5 3" xfId="18583" xr:uid="{00000000-0005-0000-0000-0000CC410000}"/>
    <cellStyle name="หมายเหตุ 2 3 4 5 4" xfId="18584" xr:uid="{00000000-0005-0000-0000-0000CD410000}"/>
    <cellStyle name="หมายเหตุ 2 3 4 5 5" xfId="18585" xr:uid="{00000000-0005-0000-0000-0000CE410000}"/>
    <cellStyle name="หมายเหตุ 2 3 4 6" xfId="3652" xr:uid="{00000000-0005-0000-0000-0000CF410000}"/>
    <cellStyle name="หมายเหตุ 2 3 4 6 2" xfId="18586" xr:uid="{00000000-0005-0000-0000-0000D0410000}"/>
    <cellStyle name="หมายเหตุ 2 3 4 6 3" xfId="18587" xr:uid="{00000000-0005-0000-0000-0000D1410000}"/>
    <cellStyle name="หมายเหตุ 2 3 4 6 4" xfId="18588" xr:uid="{00000000-0005-0000-0000-0000D2410000}"/>
    <cellStyle name="หมายเหตุ 2 3 4 6 5" xfId="18589" xr:uid="{00000000-0005-0000-0000-0000D3410000}"/>
    <cellStyle name="หมายเหตุ 2 3 4 7" xfId="4606" xr:uid="{00000000-0005-0000-0000-0000D4410000}"/>
    <cellStyle name="หมายเหตุ 2 3 4 7 2" xfId="18590" xr:uid="{00000000-0005-0000-0000-0000D5410000}"/>
    <cellStyle name="หมายเหตุ 2 3 4 7 3" xfId="18591" xr:uid="{00000000-0005-0000-0000-0000D6410000}"/>
    <cellStyle name="หมายเหตุ 2 3 4 7 4" xfId="18592" xr:uid="{00000000-0005-0000-0000-0000D7410000}"/>
    <cellStyle name="หมายเหตุ 2 3 4 7 5" xfId="18593" xr:uid="{00000000-0005-0000-0000-0000D8410000}"/>
    <cellStyle name="หมายเหตุ 2 3 4 8" xfId="5554" xr:uid="{00000000-0005-0000-0000-0000D9410000}"/>
    <cellStyle name="หมายเหตุ 2 3 4 8 2" xfId="18594" xr:uid="{00000000-0005-0000-0000-0000DA410000}"/>
    <cellStyle name="หมายเหตุ 2 3 4 8 3" xfId="18595" xr:uid="{00000000-0005-0000-0000-0000DB410000}"/>
    <cellStyle name="หมายเหตุ 2 3 4 8 4" xfId="18596" xr:uid="{00000000-0005-0000-0000-0000DC410000}"/>
    <cellStyle name="หมายเหตุ 2 3 4 8 5" xfId="18597" xr:uid="{00000000-0005-0000-0000-0000DD410000}"/>
    <cellStyle name="หมายเหตุ 2 3 4 9" xfId="6498" xr:uid="{00000000-0005-0000-0000-0000DE410000}"/>
    <cellStyle name="หมายเหตุ 2 3 4 9 2" xfId="18598" xr:uid="{00000000-0005-0000-0000-0000DF410000}"/>
    <cellStyle name="หมายเหตุ 2 3 4 9 3" xfId="18599" xr:uid="{00000000-0005-0000-0000-0000E0410000}"/>
    <cellStyle name="หมายเหตุ 2 3 4 9 4" xfId="18600" xr:uid="{00000000-0005-0000-0000-0000E1410000}"/>
    <cellStyle name="หมายเหตุ 2 3 4 9 5" xfId="18601" xr:uid="{00000000-0005-0000-0000-0000E2410000}"/>
    <cellStyle name="หมายเหตุ 2 3 5" xfId="598" xr:uid="{00000000-0005-0000-0000-0000E3410000}"/>
    <cellStyle name="หมายเหตุ 2 3 5 10" xfId="1914" xr:uid="{00000000-0005-0000-0000-0000E4410000}"/>
    <cellStyle name="หมายเหตุ 2 3 5 10 2" xfId="18602" xr:uid="{00000000-0005-0000-0000-0000E5410000}"/>
    <cellStyle name="หมายเหตุ 2 3 5 10 3" xfId="18603" xr:uid="{00000000-0005-0000-0000-0000E6410000}"/>
    <cellStyle name="หมายเหตุ 2 3 5 10 4" xfId="18604" xr:uid="{00000000-0005-0000-0000-0000E7410000}"/>
    <cellStyle name="หมายเหตุ 2 3 5 10 5" xfId="18605" xr:uid="{00000000-0005-0000-0000-0000E8410000}"/>
    <cellStyle name="หมายเหตุ 2 3 5 11" xfId="18606" xr:uid="{00000000-0005-0000-0000-0000E9410000}"/>
    <cellStyle name="หมายเหตุ 2 3 5 12" xfId="31357" xr:uid="{00000000-0005-0000-0000-0000EA410000}"/>
    <cellStyle name="หมายเหตุ 2 3 5 13" xfId="30931" xr:uid="{00000000-0005-0000-0000-0000EB410000}"/>
    <cellStyle name="หมายเหตุ 2 3 5 14" xfId="32796" xr:uid="{00000000-0005-0000-0000-0000EC410000}"/>
    <cellStyle name="หมายเหตุ 2 3 5 15" xfId="33603" xr:uid="{00000000-0005-0000-0000-0000ED410000}"/>
    <cellStyle name="หมายเหตุ 2 3 5 2" xfId="918" xr:uid="{00000000-0005-0000-0000-0000EE410000}"/>
    <cellStyle name="หมายเหตุ 2 3 5 2 10" xfId="31611" xr:uid="{00000000-0005-0000-0000-0000EF410000}"/>
    <cellStyle name="หมายเหตุ 2 3 5 2 11" xfId="32197" xr:uid="{00000000-0005-0000-0000-0000F0410000}"/>
    <cellStyle name="หมายเหตุ 2 3 5 2 12" xfId="33040" xr:uid="{00000000-0005-0000-0000-0000F1410000}"/>
    <cellStyle name="หมายเหตุ 2 3 5 2 13" xfId="33921" xr:uid="{00000000-0005-0000-0000-0000F2410000}"/>
    <cellStyle name="หมายเหตุ 2 3 5 2 2" xfId="1380" xr:uid="{00000000-0005-0000-0000-0000F3410000}"/>
    <cellStyle name="หมายเหตุ 2 3 5 2 2 10" xfId="32650" xr:uid="{00000000-0005-0000-0000-0000F4410000}"/>
    <cellStyle name="หมายเหตุ 2 3 5 2 2 11" xfId="33502" xr:uid="{00000000-0005-0000-0000-0000F5410000}"/>
    <cellStyle name="หมายเหตุ 2 3 5 2 2 12" xfId="34383" xr:uid="{00000000-0005-0000-0000-0000F6410000}"/>
    <cellStyle name="หมายเหตุ 2 3 5 2 2 2" xfId="3516" xr:uid="{00000000-0005-0000-0000-0000F7410000}"/>
    <cellStyle name="หมายเหตุ 2 3 5 2 2 2 2" xfId="18607" xr:uid="{00000000-0005-0000-0000-0000F8410000}"/>
    <cellStyle name="หมายเหตุ 2 3 5 2 2 2 3" xfId="18608" xr:uid="{00000000-0005-0000-0000-0000F9410000}"/>
    <cellStyle name="หมายเหตุ 2 3 5 2 2 2 4" xfId="18609" xr:uid="{00000000-0005-0000-0000-0000FA410000}"/>
    <cellStyle name="หมายเหตุ 2 3 5 2 2 2 5" xfId="18610" xr:uid="{00000000-0005-0000-0000-0000FB410000}"/>
    <cellStyle name="หมายเหตุ 2 3 5 2 2 3" xfId="4472" xr:uid="{00000000-0005-0000-0000-0000FC410000}"/>
    <cellStyle name="หมายเหตุ 2 3 5 2 2 3 2" xfId="18611" xr:uid="{00000000-0005-0000-0000-0000FD410000}"/>
    <cellStyle name="หมายเหตุ 2 3 5 2 2 3 3" xfId="18612" xr:uid="{00000000-0005-0000-0000-0000FE410000}"/>
    <cellStyle name="หมายเหตุ 2 3 5 2 2 3 4" xfId="18613" xr:uid="{00000000-0005-0000-0000-0000FF410000}"/>
    <cellStyle name="หมายเหตุ 2 3 5 2 2 3 5" xfId="18614" xr:uid="{00000000-0005-0000-0000-000000420000}"/>
    <cellStyle name="หมายเหตุ 2 3 5 2 2 4" xfId="5426" xr:uid="{00000000-0005-0000-0000-000001420000}"/>
    <cellStyle name="หมายเหตุ 2 3 5 2 2 4 2" xfId="18615" xr:uid="{00000000-0005-0000-0000-000002420000}"/>
    <cellStyle name="หมายเหตุ 2 3 5 2 2 4 3" xfId="18616" xr:uid="{00000000-0005-0000-0000-000003420000}"/>
    <cellStyle name="หมายเหตุ 2 3 5 2 2 4 4" xfId="18617" xr:uid="{00000000-0005-0000-0000-000004420000}"/>
    <cellStyle name="หมายเหตุ 2 3 5 2 2 4 5" xfId="18618" xr:uid="{00000000-0005-0000-0000-000005420000}"/>
    <cellStyle name="หมายเหตุ 2 3 5 2 2 5" xfId="6373" xr:uid="{00000000-0005-0000-0000-000006420000}"/>
    <cellStyle name="หมายเหตุ 2 3 5 2 2 5 2" xfId="18619" xr:uid="{00000000-0005-0000-0000-000007420000}"/>
    <cellStyle name="หมายเหตุ 2 3 5 2 2 5 3" xfId="18620" xr:uid="{00000000-0005-0000-0000-000008420000}"/>
    <cellStyle name="หมายเหตุ 2 3 5 2 2 5 4" xfId="18621" xr:uid="{00000000-0005-0000-0000-000009420000}"/>
    <cellStyle name="หมายเหตุ 2 3 5 2 2 5 5" xfId="18622" xr:uid="{00000000-0005-0000-0000-00000A420000}"/>
    <cellStyle name="หมายเหตุ 2 3 5 2 2 6" xfId="7299" xr:uid="{00000000-0005-0000-0000-00000B420000}"/>
    <cellStyle name="หมายเหตุ 2 3 5 2 2 6 2" xfId="18623" xr:uid="{00000000-0005-0000-0000-00000C420000}"/>
    <cellStyle name="หมายเหตุ 2 3 5 2 2 6 3" xfId="18624" xr:uid="{00000000-0005-0000-0000-00000D420000}"/>
    <cellStyle name="หมายเหตุ 2 3 5 2 2 6 4" xfId="18625" xr:uid="{00000000-0005-0000-0000-00000E420000}"/>
    <cellStyle name="หมายเหตุ 2 3 5 2 2 6 5" xfId="18626" xr:uid="{00000000-0005-0000-0000-00000F420000}"/>
    <cellStyle name="หมายเหตุ 2 3 5 2 2 7" xfId="1916" xr:uid="{00000000-0005-0000-0000-000010420000}"/>
    <cellStyle name="หมายเหตุ 2 3 5 2 2 7 2" xfId="18627" xr:uid="{00000000-0005-0000-0000-000011420000}"/>
    <cellStyle name="หมายเหตุ 2 3 5 2 2 7 3" xfId="18628" xr:uid="{00000000-0005-0000-0000-000012420000}"/>
    <cellStyle name="หมายเหตุ 2 3 5 2 2 7 4" xfId="18629" xr:uid="{00000000-0005-0000-0000-000013420000}"/>
    <cellStyle name="หมายเหตุ 2 3 5 2 2 7 5" xfId="18630" xr:uid="{00000000-0005-0000-0000-000014420000}"/>
    <cellStyle name="หมายเหตุ 2 3 5 2 2 8" xfId="18631" xr:uid="{00000000-0005-0000-0000-000015420000}"/>
    <cellStyle name="หมายเหตุ 2 3 5 2 2 9" xfId="31949" xr:uid="{00000000-0005-0000-0000-000016420000}"/>
    <cellStyle name="หมายเหตุ 2 3 5 2 3" xfId="3063" xr:uid="{00000000-0005-0000-0000-000017420000}"/>
    <cellStyle name="หมายเหตุ 2 3 5 2 3 2" xfId="18632" xr:uid="{00000000-0005-0000-0000-000018420000}"/>
    <cellStyle name="หมายเหตุ 2 3 5 2 3 3" xfId="18633" xr:uid="{00000000-0005-0000-0000-000019420000}"/>
    <cellStyle name="หมายเหตุ 2 3 5 2 3 4" xfId="18634" xr:uid="{00000000-0005-0000-0000-00001A420000}"/>
    <cellStyle name="หมายเหตุ 2 3 5 2 3 5" xfId="18635" xr:uid="{00000000-0005-0000-0000-00001B420000}"/>
    <cellStyle name="หมายเหตุ 2 3 5 2 4" xfId="4010" xr:uid="{00000000-0005-0000-0000-00001C420000}"/>
    <cellStyle name="หมายเหตุ 2 3 5 2 4 2" xfId="18636" xr:uid="{00000000-0005-0000-0000-00001D420000}"/>
    <cellStyle name="หมายเหตุ 2 3 5 2 4 3" xfId="18637" xr:uid="{00000000-0005-0000-0000-00001E420000}"/>
    <cellStyle name="หมายเหตุ 2 3 5 2 4 4" xfId="18638" xr:uid="{00000000-0005-0000-0000-00001F420000}"/>
    <cellStyle name="หมายเหตุ 2 3 5 2 4 5" xfId="18639" xr:uid="{00000000-0005-0000-0000-000020420000}"/>
    <cellStyle name="หมายเหตุ 2 3 5 2 5" xfId="4964" xr:uid="{00000000-0005-0000-0000-000021420000}"/>
    <cellStyle name="หมายเหตุ 2 3 5 2 5 2" xfId="18640" xr:uid="{00000000-0005-0000-0000-000022420000}"/>
    <cellStyle name="หมายเหตุ 2 3 5 2 5 3" xfId="18641" xr:uid="{00000000-0005-0000-0000-000023420000}"/>
    <cellStyle name="หมายเหตุ 2 3 5 2 5 4" xfId="18642" xr:uid="{00000000-0005-0000-0000-000024420000}"/>
    <cellStyle name="หมายเหตุ 2 3 5 2 5 5" xfId="18643" xr:uid="{00000000-0005-0000-0000-000025420000}"/>
    <cellStyle name="หมายเหตุ 2 3 5 2 6" xfId="5911" xr:uid="{00000000-0005-0000-0000-000026420000}"/>
    <cellStyle name="หมายเหตุ 2 3 5 2 6 2" xfId="18644" xr:uid="{00000000-0005-0000-0000-000027420000}"/>
    <cellStyle name="หมายเหตุ 2 3 5 2 6 3" xfId="18645" xr:uid="{00000000-0005-0000-0000-000028420000}"/>
    <cellStyle name="หมายเหตุ 2 3 5 2 6 4" xfId="18646" xr:uid="{00000000-0005-0000-0000-000029420000}"/>
    <cellStyle name="หมายเหตุ 2 3 5 2 6 5" xfId="18647" xr:uid="{00000000-0005-0000-0000-00002A420000}"/>
    <cellStyle name="หมายเหตุ 2 3 5 2 7" xfId="6837" xr:uid="{00000000-0005-0000-0000-00002B420000}"/>
    <cellStyle name="หมายเหตุ 2 3 5 2 7 2" xfId="18648" xr:uid="{00000000-0005-0000-0000-00002C420000}"/>
    <cellStyle name="หมายเหตุ 2 3 5 2 7 3" xfId="18649" xr:uid="{00000000-0005-0000-0000-00002D420000}"/>
    <cellStyle name="หมายเหตุ 2 3 5 2 7 4" xfId="18650" xr:uid="{00000000-0005-0000-0000-00002E420000}"/>
    <cellStyle name="หมายเหตุ 2 3 5 2 7 5" xfId="18651" xr:uid="{00000000-0005-0000-0000-00002F420000}"/>
    <cellStyle name="หมายเหตุ 2 3 5 2 8" xfId="1915" xr:uid="{00000000-0005-0000-0000-000030420000}"/>
    <cellStyle name="หมายเหตุ 2 3 5 2 8 2" xfId="18652" xr:uid="{00000000-0005-0000-0000-000031420000}"/>
    <cellStyle name="หมายเหตุ 2 3 5 2 8 3" xfId="18653" xr:uid="{00000000-0005-0000-0000-000032420000}"/>
    <cellStyle name="หมายเหตุ 2 3 5 2 8 4" xfId="18654" xr:uid="{00000000-0005-0000-0000-000033420000}"/>
    <cellStyle name="หมายเหตุ 2 3 5 2 8 5" xfId="18655" xr:uid="{00000000-0005-0000-0000-000034420000}"/>
    <cellStyle name="หมายเหตุ 2 3 5 2 9" xfId="18656" xr:uid="{00000000-0005-0000-0000-000035420000}"/>
    <cellStyle name="หมายเหตุ 2 3 5 3" xfId="751" xr:uid="{00000000-0005-0000-0000-000036420000}"/>
    <cellStyle name="หมายเหตุ 2 3 5 3 10" xfId="31488" xr:uid="{00000000-0005-0000-0000-000037420000}"/>
    <cellStyle name="หมายเหตุ 2 3 5 3 11" xfId="32030" xr:uid="{00000000-0005-0000-0000-000038420000}"/>
    <cellStyle name="หมายเหตุ 2 3 5 3 12" xfId="33754" xr:uid="{00000000-0005-0000-0000-000039420000}"/>
    <cellStyle name="หมายเหตุ 2 3 5 3 2" xfId="1213" xr:uid="{00000000-0005-0000-0000-00003A420000}"/>
    <cellStyle name="หมายเหตุ 2 3 5 3 2 10" xfId="32483" xr:uid="{00000000-0005-0000-0000-00003B420000}"/>
    <cellStyle name="หมายเหตุ 2 3 5 3 2 11" xfId="33335" xr:uid="{00000000-0005-0000-0000-00003C420000}"/>
    <cellStyle name="หมายเหตุ 2 3 5 3 2 12" xfId="34216" xr:uid="{00000000-0005-0000-0000-00003D420000}"/>
    <cellStyle name="หมายเหตุ 2 3 5 3 2 2" xfId="3349" xr:uid="{00000000-0005-0000-0000-00003E420000}"/>
    <cellStyle name="หมายเหตุ 2 3 5 3 2 2 2" xfId="18657" xr:uid="{00000000-0005-0000-0000-00003F420000}"/>
    <cellStyle name="หมายเหตุ 2 3 5 3 2 2 3" xfId="18658" xr:uid="{00000000-0005-0000-0000-000040420000}"/>
    <cellStyle name="หมายเหตุ 2 3 5 3 2 2 4" xfId="18659" xr:uid="{00000000-0005-0000-0000-000041420000}"/>
    <cellStyle name="หมายเหตุ 2 3 5 3 2 2 5" xfId="18660" xr:uid="{00000000-0005-0000-0000-000042420000}"/>
    <cellStyle name="หมายเหตุ 2 3 5 3 2 3" xfId="4305" xr:uid="{00000000-0005-0000-0000-000043420000}"/>
    <cellStyle name="หมายเหตุ 2 3 5 3 2 3 2" xfId="18661" xr:uid="{00000000-0005-0000-0000-000044420000}"/>
    <cellStyle name="หมายเหตุ 2 3 5 3 2 3 3" xfId="18662" xr:uid="{00000000-0005-0000-0000-000045420000}"/>
    <cellStyle name="หมายเหตุ 2 3 5 3 2 3 4" xfId="18663" xr:uid="{00000000-0005-0000-0000-000046420000}"/>
    <cellStyle name="หมายเหตุ 2 3 5 3 2 3 5" xfId="18664" xr:uid="{00000000-0005-0000-0000-000047420000}"/>
    <cellStyle name="หมายเหตุ 2 3 5 3 2 4" xfId="5259" xr:uid="{00000000-0005-0000-0000-000048420000}"/>
    <cellStyle name="หมายเหตุ 2 3 5 3 2 4 2" xfId="18665" xr:uid="{00000000-0005-0000-0000-000049420000}"/>
    <cellStyle name="หมายเหตุ 2 3 5 3 2 4 3" xfId="18666" xr:uid="{00000000-0005-0000-0000-00004A420000}"/>
    <cellStyle name="หมายเหตุ 2 3 5 3 2 4 4" xfId="18667" xr:uid="{00000000-0005-0000-0000-00004B420000}"/>
    <cellStyle name="หมายเหตุ 2 3 5 3 2 4 5" xfId="18668" xr:uid="{00000000-0005-0000-0000-00004C420000}"/>
    <cellStyle name="หมายเหตุ 2 3 5 3 2 5" xfId="6206" xr:uid="{00000000-0005-0000-0000-00004D420000}"/>
    <cellStyle name="หมายเหตุ 2 3 5 3 2 5 2" xfId="18669" xr:uid="{00000000-0005-0000-0000-00004E420000}"/>
    <cellStyle name="หมายเหตุ 2 3 5 3 2 5 3" xfId="18670" xr:uid="{00000000-0005-0000-0000-00004F420000}"/>
    <cellStyle name="หมายเหตุ 2 3 5 3 2 5 4" xfId="18671" xr:uid="{00000000-0005-0000-0000-000050420000}"/>
    <cellStyle name="หมายเหตุ 2 3 5 3 2 5 5" xfId="18672" xr:uid="{00000000-0005-0000-0000-000051420000}"/>
    <cellStyle name="หมายเหตุ 2 3 5 3 2 6" xfId="7132" xr:uid="{00000000-0005-0000-0000-000052420000}"/>
    <cellStyle name="หมายเหตุ 2 3 5 3 2 6 2" xfId="18673" xr:uid="{00000000-0005-0000-0000-000053420000}"/>
    <cellStyle name="หมายเหตุ 2 3 5 3 2 6 3" xfId="18674" xr:uid="{00000000-0005-0000-0000-000054420000}"/>
    <cellStyle name="หมายเหตุ 2 3 5 3 2 6 4" xfId="18675" xr:uid="{00000000-0005-0000-0000-000055420000}"/>
    <cellStyle name="หมายเหตุ 2 3 5 3 2 6 5" xfId="18676" xr:uid="{00000000-0005-0000-0000-000056420000}"/>
    <cellStyle name="หมายเหตุ 2 3 5 3 2 7" xfId="1918" xr:uid="{00000000-0005-0000-0000-000057420000}"/>
    <cellStyle name="หมายเหตุ 2 3 5 3 2 7 2" xfId="18677" xr:uid="{00000000-0005-0000-0000-000058420000}"/>
    <cellStyle name="หมายเหตุ 2 3 5 3 2 7 3" xfId="18678" xr:uid="{00000000-0005-0000-0000-000059420000}"/>
    <cellStyle name="หมายเหตุ 2 3 5 3 2 7 4" xfId="18679" xr:uid="{00000000-0005-0000-0000-00005A420000}"/>
    <cellStyle name="หมายเหตุ 2 3 5 3 2 7 5" xfId="18680" xr:uid="{00000000-0005-0000-0000-00005B420000}"/>
    <cellStyle name="หมายเหตุ 2 3 5 3 2 8" xfId="18681" xr:uid="{00000000-0005-0000-0000-00005C420000}"/>
    <cellStyle name="หมายเหตุ 2 3 5 3 2 9" xfId="31826" xr:uid="{00000000-0005-0000-0000-00005D420000}"/>
    <cellStyle name="หมายเหตุ 2 3 5 3 3" xfId="2896" xr:uid="{00000000-0005-0000-0000-00005E420000}"/>
    <cellStyle name="หมายเหตุ 2 3 5 3 3 2" xfId="18682" xr:uid="{00000000-0005-0000-0000-00005F420000}"/>
    <cellStyle name="หมายเหตุ 2 3 5 3 3 3" xfId="18683" xr:uid="{00000000-0005-0000-0000-000060420000}"/>
    <cellStyle name="หมายเหตุ 2 3 5 3 3 4" xfId="18684" xr:uid="{00000000-0005-0000-0000-000061420000}"/>
    <cellStyle name="หมายเหตุ 2 3 5 3 3 5" xfId="18685" xr:uid="{00000000-0005-0000-0000-000062420000}"/>
    <cellStyle name="หมายเหตุ 2 3 5 3 4" xfId="3843" xr:uid="{00000000-0005-0000-0000-000063420000}"/>
    <cellStyle name="หมายเหตุ 2 3 5 3 4 2" xfId="18686" xr:uid="{00000000-0005-0000-0000-000064420000}"/>
    <cellStyle name="หมายเหตุ 2 3 5 3 4 3" xfId="18687" xr:uid="{00000000-0005-0000-0000-000065420000}"/>
    <cellStyle name="หมายเหตุ 2 3 5 3 4 4" xfId="18688" xr:uid="{00000000-0005-0000-0000-000066420000}"/>
    <cellStyle name="หมายเหตุ 2 3 5 3 4 5" xfId="18689" xr:uid="{00000000-0005-0000-0000-000067420000}"/>
    <cellStyle name="หมายเหตุ 2 3 5 3 5" xfId="4797" xr:uid="{00000000-0005-0000-0000-000068420000}"/>
    <cellStyle name="หมายเหตุ 2 3 5 3 5 2" xfId="18690" xr:uid="{00000000-0005-0000-0000-000069420000}"/>
    <cellStyle name="หมายเหตุ 2 3 5 3 5 3" xfId="18691" xr:uid="{00000000-0005-0000-0000-00006A420000}"/>
    <cellStyle name="หมายเหตุ 2 3 5 3 5 4" xfId="18692" xr:uid="{00000000-0005-0000-0000-00006B420000}"/>
    <cellStyle name="หมายเหตุ 2 3 5 3 5 5" xfId="18693" xr:uid="{00000000-0005-0000-0000-00006C420000}"/>
    <cellStyle name="หมายเหตุ 2 3 5 3 6" xfId="5744" xr:uid="{00000000-0005-0000-0000-00006D420000}"/>
    <cellStyle name="หมายเหตุ 2 3 5 3 6 2" xfId="18694" xr:uid="{00000000-0005-0000-0000-00006E420000}"/>
    <cellStyle name="หมายเหตุ 2 3 5 3 6 3" xfId="18695" xr:uid="{00000000-0005-0000-0000-00006F420000}"/>
    <cellStyle name="หมายเหตุ 2 3 5 3 6 4" xfId="18696" xr:uid="{00000000-0005-0000-0000-000070420000}"/>
    <cellStyle name="หมายเหตุ 2 3 5 3 6 5" xfId="18697" xr:uid="{00000000-0005-0000-0000-000071420000}"/>
    <cellStyle name="หมายเหตุ 2 3 5 3 7" xfId="6679" xr:uid="{00000000-0005-0000-0000-000072420000}"/>
    <cellStyle name="หมายเหตุ 2 3 5 3 7 2" xfId="18698" xr:uid="{00000000-0005-0000-0000-000073420000}"/>
    <cellStyle name="หมายเหตุ 2 3 5 3 7 3" xfId="18699" xr:uid="{00000000-0005-0000-0000-000074420000}"/>
    <cellStyle name="หมายเหตุ 2 3 5 3 7 4" xfId="18700" xr:uid="{00000000-0005-0000-0000-000075420000}"/>
    <cellStyle name="หมายเหตุ 2 3 5 3 7 5" xfId="18701" xr:uid="{00000000-0005-0000-0000-000076420000}"/>
    <cellStyle name="หมายเหตุ 2 3 5 3 8" xfId="1917" xr:uid="{00000000-0005-0000-0000-000077420000}"/>
    <cellStyle name="หมายเหตุ 2 3 5 3 8 2" xfId="18702" xr:uid="{00000000-0005-0000-0000-000078420000}"/>
    <cellStyle name="หมายเหตุ 2 3 5 3 8 3" xfId="18703" xr:uid="{00000000-0005-0000-0000-000079420000}"/>
    <cellStyle name="หมายเหตุ 2 3 5 3 8 4" xfId="18704" xr:uid="{00000000-0005-0000-0000-00007A420000}"/>
    <cellStyle name="หมายเหตุ 2 3 5 3 8 5" xfId="18705" xr:uid="{00000000-0005-0000-0000-00007B420000}"/>
    <cellStyle name="หมายเหตุ 2 3 5 3 9" xfId="18706" xr:uid="{00000000-0005-0000-0000-00007C420000}"/>
    <cellStyle name="หมายเหตุ 2 3 5 4" xfId="1065" xr:uid="{00000000-0005-0000-0000-00007D420000}"/>
    <cellStyle name="หมายเหตุ 2 3 5 4 10" xfId="32335" xr:uid="{00000000-0005-0000-0000-00007E420000}"/>
    <cellStyle name="หมายเหตุ 2 3 5 4 11" xfId="33187" xr:uid="{00000000-0005-0000-0000-00007F420000}"/>
    <cellStyle name="หมายเหตุ 2 3 5 4 12" xfId="34068" xr:uid="{00000000-0005-0000-0000-000080420000}"/>
    <cellStyle name="หมายเหตุ 2 3 5 4 2" xfId="3201" xr:uid="{00000000-0005-0000-0000-000081420000}"/>
    <cellStyle name="หมายเหตุ 2 3 5 4 2 2" xfId="18707" xr:uid="{00000000-0005-0000-0000-000082420000}"/>
    <cellStyle name="หมายเหตุ 2 3 5 4 2 3" xfId="18708" xr:uid="{00000000-0005-0000-0000-000083420000}"/>
    <cellStyle name="หมายเหตุ 2 3 5 4 2 4" xfId="18709" xr:uid="{00000000-0005-0000-0000-000084420000}"/>
    <cellStyle name="หมายเหตุ 2 3 5 4 2 5" xfId="18710" xr:uid="{00000000-0005-0000-0000-000085420000}"/>
    <cellStyle name="หมายเหตุ 2 3 5 4 3" xfId="4157" xr:uid="{00000000-0005-0000-0000-000086420000}"/>
    <cellStyle name="หมายเหตุ 2 3 5 4 3 2" xfId="18711" xr:uid="{00000000-0005-0000-0000-000087420000}"/>
    <cellStyle name="หมายเหตุ 2 3 5 4 3 3" xfId="18712" xr:uid="{00000000-0005-0000-0000-000088420000}"/>
    <cellStyle name="หมายเหตุ 2 3 5 4 3 4" xfId="18713" xr:uid="{00000000-0005-0000-0000-000089420000}"/>
    <cellStyle name="หมายเหตุ 2 3 5 4 3 5" xfId="18714" xr:uid="{00000000-0005-0000-0000-00008A420000}"/>
    <cellStyle name="หมายเหตุ 2 3 5 4 4" xfId="5111" xr:uid="{00000000-0005-0000-0000-00008B420000}"/>
    <cellStyle name="หมายเหตุ 2 3 5 4 4 2" xfId="18715" xr:uid="{00000000-0005-0000-0000-00008C420000}"/>
    <cellStyle name="หมายเหตุ 2 3 5 4 4 3" xfId="18716" xr:uid="{00000000-0005-0000-0000-00008D420000}"/>
    <cellStyle name="หมายเหตุ 2 3 5 4 4 4" xfId="18717" xr:uid="{00000000-0005-0000-0000-00008E420000}"/>
    <cellStyle name="หมายเหตุ 2 3 5 4 4 5" xfId="18718" xr:uid="{00000000-0005-0000-0000-00008F420000}"/>
    <cellStyle name="หมายเหตุ 2 3 5 4 5" xfId="6058" xr:uid="{00000000-0005-0000-0000-000090420000}"/>
    <cellStyle name="หมายเหตุ 2 3 5 4 5 2" xfId="18719" xr:uid="{00000000-0005-0000-0000-000091420000}"/>
    <cellStyle name="หมายเหตุ 2 3 5 4 5 3" xfId="18720" xr:uid="{00000000-0005-0000-0000-000092420000}"/>
    <cellStyle name="หมายเหตุ 2 3 5 4 5 4" xfId="18721" xr:uid="{00000000-0005-0000-0000-000093420000}"/>
    <cellStyle name="หมายเหตุ 2 3 5 4 5 5" xfId="18722" xr:uid="{00000000-0005-0000-0000-000094420000}"/>
    <cellStyle name="หมายเหตุ 2 3 5 4 6" xfId="6984" xr:uid="{00000000-0005-0000-0000-000095420000}"/>
    <cellStyle name="หมายเหตุ 2 3 5 4 6 2" xfId="18723" xr:uid="{00000000-0005-0000-0000-000096420000}"/>
    <cellStyle name="หมายเหตุ 2 3 5 4 6 3" xfId="18724" xr:uid="{00000000-0005-0000-0000-000097420000}"/>
    <cellStyle name="หมายเหตุ 2 3 5 4 6 4" xfId="18725" xr:uid="{00000000-0005-0000-0000-000098420000}"/>
    <cellStyle name="หมายเหตุ 2 3 5 4 6 5" xfId="18726" xr:uid="{00000000-0005-0000-0000-000099420000}"/>
    <cellStyle name="หมายเหตุ 2 3 5 4 7" xfId="1919" xr:uid="{00000000-0005-0000-0000-00009A420000}"/>
    <cellStyle name="หมายเหตุ 2 3 5 4 7 2" xfId="18727" xr:uid="{00000000-0005-0000-0000-00009B420000}"/>
    <cellStyle name="หมายเหตุ 2 3 5 4 7 3" xfId="18728" xr:uid="{00000000-0005-0000-0000-00009C420000}"/>
    <cellStyle name="หมายเหตุ 2 3 5 4 7 4" xfId="18729" xr:uid="{00000000-0005-0000-0000-00009D420000}"/>
    <cellStyle name="หมายเหตุ 2 3 5 4 7 5" xfId="18730" xr:uid="{00000000-0005-0000-0000-00009E420000}"/>
    <cellStyle name="หมายเหตุ 2 3 5 4 8" xfId="18731" xr:uid="{00000000-0005-0000-0000-00009F420000}"/>
    <cellStyle name="หมายเหตุ 2 3 5 4 9" xfId="31722" xr:uid="{00000000-0005-0000-0000-0000A0420000}"/>
    <cellStyle name="หมายเหตุ 2 3 5 5" xfId="2745" xr:uid="{00000000-0005-0000-0000-0000A1420000}"/>
    <cellStyle name="หมายเหตุ 2 3 5 5 2" xfId="18732" xr:uid="{00000000-0005-0000-0000-0000A2420000}"/>
    <cellStyle name="หมายเหตุ 2 3 5 5 3" xfId="18733" xr:uid="{00000000-0005-0000-0000-0000A3420000}"/>
    <cellStyle name="หมายเหตุ 2 3 5 5 4" xfId="18734" xr:uid="{00000000-0005-0000-0000-0000A4420000}"/>
    <cellStyle name="หมายเหตุ 2 3 5 5 5" xfId="18735" xr:uid="{00000000-0005-0000-0000-0000A5420000}"/>
    <cellStyle name="หมายเหตุ 2 3 5 6" xfId="3691" xr:uid="{00000000-0005-0000-0000-0000A6420000}"/>
    <cellStyle name="หมายเหตุ 2 3 5 6 2" xfId="18736" xr:uid="{00000000-0005-0000-0000-0000A7420000}"/>
    <cellStyle name="หมายเหตุ 2 3 5 6 3" xfId="18737" xr:uid="{00000000-0005-0000-0000-0000A8420000}"/>
    <cellStyle name="หมายเหตุ 2 3 5 6 4" xfId="18738" xr:uid="{00000000-0005-0000-0000-0000A9420000}"/>
    <cellStyle name="หมายเหตุ 2 3 5 6 5" xfId="18739" xr:uid="{00000000-0005-0000-0000-0000AA420000}"/>
    <cellStyle name="หมายเหตุ 2 3 5 7" xfId="4645" xr:uid="{00000000-0005-0000-0000-0000AB420000}"/>
    <cellStyle name="หมายเหตุ 2 3 5 7 2" xfId="18740" xr:uid="{00000000-0005-0000-0000-0000AC420000}"/>
    <cellStyle name="หมายเหตุ 2 3 5 7 3" xfId="18741" xr:uid="{00000000-0005-0000-0000-0000AD420000}"/>
    <cellStyle name="หมายเหตุ 2 3 5 7 4" xfId="18742" xr:uid="{00000000-0005-0000-0000-0000AE420000}"/>
    <cellStyle name="หมายเหตุ 2 3 5 7 5" xfId="18743" xr:uid="{00000000-0005-0000-0000-0000AF420000}"/>
    <cellStyle name="หมายเหตุ 2 3 5 8" xfId="5593" xr:uid="{00000000-0005-0000-0000-0000B0420000}"/>
    <cellStyle name="หมายเหตุ 2 3 5 8 2" xfId="18744" xr:uid="{00000000-0005-0000-0000-0000B1420000}"/>
    <cellStyle name="หมายเหตุ 2 3 5 8 3" xfId="18745" xr:uid="{00000000-0005-0000-0000-0000B2420000}"/>
    <cellStyle name="หมายเหตุ 2 3 5 8 4" xfId="18746" xr:uid="{00000000-0005-0000-0000-0000B3420000}"/>
    <cellStyle name="หมายเหตุ 2 3 5 8 5" xfId="18747" xr:uid="{00000000-0005-0000-0000-0000B4420000}"/>
    <cellStyle name="หมายเหตุ 2 3 5 9" xfId="6531" xr:uid="{00000000-0005-0000-0000-0000B5420000}"/>
    <cellStyle name="หมายเหตุ 2 3 5 9 2" xfId="18748" xr:uid="{00000000-0005-0000-0000-0000B6420000}"/>
    <cellStyle name="หมายเหตุ 2 3 5 9 3" xfId="18749" xr:uid="{00000000-0005-0000-0000-0000B7420000}"/>
    <cellStyle name="หมายเหตุ 2 3 5 9 4" xfId="18750" xr:uid="{00000000-0005-0000-0000-0000B8420000}"/>
    <cellStyle name="หมายเหตุ 2 3 5 9 5" xfId="18751" xr:uid="{00000000-0005-0000-0000-0000B9420000}"/>
    <cellStyle name="หมายเหตุ 2 3 6" xfId="2545" xr:uid="{00000000-0005-0000-0000-0000BA420000}"/>
    <cellStyle name="หมายเหตุ 2 3 6 2" xfId="18752" xr:uid="{00000000-0005-0000-0000-0000BB420000}"/>
    <cellStyle name="หมายเหตุ 2 3 6 3" xfId="18753" xr:uid="{00000000-0005-0000-0000-0000BC420000}"/>
    <cellStyle name="หมายเหตุ 2 3 6 4" xfId="18754" xr:uid="{00000000-0005-0000-0000-0000BD420000}"/>
    <cellStyle name="หมายเหตุ 2 3 6 5" xfId="18755" xr:uid="{00000000-0005-0000-0000-0000BE420000}"/>
    <cellStyle name="หมายเหตุ 2 3 7" xfId="2429" xr:uid="{00000000-0005-0000-0000-0000BF420000}"/>
    <cellStyle name="หมายเหตุ 2 3 7 2" xfId="18756" xr:uid="{00000000-0005-0000-0000-0000C0420000}"/>
    <cellStyle name="หมายเหตุ 2 3 7 3" xfId="18757" xr:uid="{00000000-0005-0000-0000-0000C1420000}"/>
    <cellStyle name="หมายเหตุ 2 3 7 4" xfId="18758" xr:uid="{00000000-0005-0000-0000-0000C2420000}"/>
    <cellStyle name="หมายเหตุ 2 3 7 5" xfId="18759" xr:uid="{00000000-0005-0000-0000-0000C3420000}"/>
    <cellStyle name="หมายเหตุ 2 3 8" xfId="2596" xr:uid="{00000000-0005-0000-0000-0000C4420000}"/>
    <cellStyle name="หมายเหตุ 2 3 8 2" xfId="18760" xr:uid="{00000000-0005-0000-0000-0000C5420000}"/>
    <cellStyle name="หมายเหตุ 2 3 8 3" xfId="18761" xr:uid="{00000000-0005-0000-0000-0000C6420000}"/>
    <cellStyle name="หมายเหตุ 2 3 8 4" xfId="18762" xr:uid="{00000000-0005-0000-0000-0000C7420000}"/>
    <cellStyle name="หมายเหตุ 2 3 8 5" xfId="18763" xr:uid="{00000000-0005-0000-0000-0000C8420000}"/>
    <cellStyle name="หมายเหตุ 2 3 9" xfId="2465" xr:uid="{00000000-0005-0000-0000-0000C9420000}"/>
    <cellStyle name="หมายเหตุ 2 3 9 2" xfId="18764" xr:uid="{00000000-0005-0000-0000-0000CA420000}"/>
    <cellStyle name="หมายเหตุ 2 3 9 3" xfId="18765" xr:uid="{00000000-0005-0000-0000-0000CB420000}"/>
    <cellStyle name="หมายเหตุ 2 3 9 4" xfId="18766" xr:uid="{00000000-0005-0000-0000-0000CC420000}"/>
    <cellStyle name="หมายเหตุ 2 3 9 5" xfId="18767" xr:uid="{00000000-0005-0000-0000-0000CD420000}"/>
    <cellStyle name="หมายเหตุ 2 4" xfId="351" xr:uid="{00000000-0005-0000-0000-0000CE420000}"/>
    <cellStyle name="หมายเหตุ 2 4 10" xfId="2495" xr:uid="{00000000-0005-0000-0000-0000CF420000}"/>
    <cellStyle name="หมายเหตุ 2 4 10 2" xfId="18768" xr:uid="{00000000-0005-0000-0000-0000D0420000}"/>
    <cellStyle name="หมายเหตุ 2 4 10 3" xfId="18769" xr:uid="{00000000-0005-0000-0000-0000D1420000}"/>
    <cellStyle name="หมายเหตุ 2 4 10 4" xfId="18770" xr:uid="{00000000-0005-0000-0000-0000D2420000}"/>
    <cellStyle name="หมายเหตุ 2 4 10 5" xfId="18771" xr:uid="{00000000-0005-0000-0000-0000D3420000}"/>
    <cellStyle name="หมายเหตุ 2 4 11" xfId="1920" xr:uid="{00000000-0005-0000-0000-0000D4420000}"/>
    <cellStyle name="หมายเหตุ 2 4 11 2" xfId="18772" xr:uid="{00000000-0005-0000-0000-0000D5420000}"/>
    <cellStyle name="หมายเหตุ 2 4 11 3" xfId="18773" xr:uid="{00000000-0005-0000-0000-0000D6420000}"/>
    <cellStyle name="หมายเหตุ 2 4 11 4" xfId="18774" xr:uid="{00000000-0005-0000-0000-0000D7420000}"/>
    <cellStyle name="หมายเหตุ 2 4 11 5" xfId="18775" xr:uid="{00000000-0005-0000-0000-0000D8420000}"/>
    <cellStyle name="หมายเหตุ 2 4 12" xfId="18776" xr:uid="{00000000-0005-0000-0000-0000D9420000}"/>
    <cellStyle name="หมายเหตุ 2 4 13" xfId="31144" xr:uid="{00000000-0005-0000-0000-0000DA420000}"/>
    <cellStyle name="หมายเหตุ 2 4 14" xfId="31089" xr:uid="{00000000-0005-0000-0000-0000DB420000}"/>
    <cellStyle name="หมายเหตุ 2 4 15" xfId="31759" xr:uid="{00000000-0005-0000-0000-0000DC420000}"/>
    <cellStyle name="หมายเหตุ 2 4 16" xfId="32847" xr:uid="{00000000-0005-0000-0000-0000DD420000}"/>
    <cellStyle name="หมายเหตุ 2 4 2" xfId="450" xr:uid="{00000000-0005-0000-0000-0000DE420000}"/>
    <cellStyle name="หมายเหตุ 2 4 2 10" xfId="31218" xr:uid="{00000000-0005-0000-0000-0000DF420000}"/>
    <cellStyle name="หมายเหตุ 2 4 2 11" xfId="31066" xr:uid="{00000000-0005-0000-0000-0000E0420000}"/>
    <cellStyle name="หมายเหตุ 2 4 2 12" xfId="31811" xr:uid="{00000000-0005-0000-0000-0000E1420000}"/>
    <cellStyle name="หมายเหตุ 2 4 2 2" xfId="776" xr:uid="{00000000-0005-0000-0000-0000E2420000}"/>
    <cellStyle name="หมายเหตุ 2 4 2 2 10" xfId="31513" xr:uid="{00000000-0005-0000-0000-0000E3420000}"/>
    <cellStyle name="หมายเหตุ 2 4 2 2 11" xfId="32055" xr:uid="{00000000-0005-0000-0000-0000E4420000}"/>
    <cellStyle name="หมายเหตุ 2 4 2 2 12" xfId="32898" xr:uid="{00000000-0005-0000-0000-0000E5420000}"/>
    <cellStyle name="หมายเหตุ 2 4 2 2 13" xfId="33779" xr:uid="{00000000-0005-0000-0000-0000E6420000}"/>
    <cellStyle name="หมายเหตุ 2 4 2 2 2" xfId="1238" xr:uid="{00000000-0005-0000-0000-0000E7420000}"/>
    <cellStyle name="หมายเหตุ 2 4 2 2 2 10" xfId="32508" xr:uid="{00000000-0005-0000-0000-0000E8420000}"/>
    <cellStyle name="หมายเหตุ 2 4 2 2 2 11" xfId="33360" xr:uid="{00000000-0005-0000-0000-0000E9420000}"/>
    <cellStyle name="หมายเหตุ 2 4 2 2 2 12" xfId="34241" xr:uid="{00000000-0005-0000-0000-0000EA420000}"/>
    <cellStyle name="หมายเหตุ 2 4 2 2 2 2" xfId="3374" xr:uid="{00000000-0005-0000-0000-0000EB420000}"/>
    <cellStyle name="หมายเหตุ 2 4 2 2 2 2 2" xfId="18777" xr:uid="{00000000-0005-0000-0000-0000EC420000}"/>
    <cellStyle name="หมายเหตุ 2 4 2 2 2 2 3" xfId="18778" xr:uid="{00000000-0005-0000-0000-0000ED420000}"/>
    <cellStyle name="หมายเหตุ 2 4 2 2 2 2 4" xfId="18779" xr:uid="{00000000-0005-0000-0000-0000EE420000}"/>
    <cellStyle name="หมายเหตุ 2 4 2 2 2 2 5" xfId="18780" xr:uid="{00000000-0005-0000-0000-0000EF420000}"/>
    <cellStyle name="หมายเหตุ 2 4 2 2 2 3" xfId="4330" xr:uid="{00000000-0005-0000-0000-0000F0420000}"/>
    <cellStyle name="หมายเหตุ 2 4 2 2 2 3 2" xfId="18781" xr:uid="{00000000-0005-0000-0000-0000F1420000}"/>
    <cellStyle name="หมายเหตุ 2 4 2 2 2 3 3" xfId="18782" xr:uid="{00000000-0005-0000-0000-0000F2420000}"/>
    <cellStyle name="หมายเหตุ 2 4 2 2 2 3 4" xfId="18783" xr:uid="{00000000-0005-0000-0000-0000F3420000}"/>
    <cellStyle name="หมายเหตุ 2 4 2 2 2 3 5" xfId="18784" xr:uid="{00000000-0005-0000-0000-0000F4420000}"/>
    <cellStyle name="หมายเหตุ 2 4 2 2 2 4" xfId="5284" xr:uid="{00000000-0005-0000-0000-0000F5420000}"/>
    <cellStyle name="หมายเหตุ 2 4 2 2 2 4 2" xfId="18785" xr:uid="{00000000-0005-0000-0000-0000F6420000}"/>
    <cellStyle name="หมายเหตุ 2 4 2 2 2 4 3" xfId="18786" xr:uid="{00000000-0005-0000-0000-0000F7420000}"/>
    <cellStyle name="หมายเหตุ 2 4 2 2 2 4 4" xfId="18787" xr:uid="{00000000-0005-0000-0000-0000F8420000}"/>
    <cellStyle name="หมายเหตุ 2 4 2 2 2 4 5" xfId="18788" xr:uid="{00000000-0005-0000-0000-0000F9420000}"/>
    <cellStyle name="หมายเหตุ 2 4 2 2 2 5" xfId="6231" xr:uid="{00000000-0005-0000-0000-0000FA420000}"/>
    <cellStyle name="หมายเหตุ 2 4 2 2 2 5 2" xfId="18789" xr:uid="{00000000-0005-0000-0000-0000FB420000}"/>
    <cellStyle name="หมายเหตุ 2 4 2 2 2 5 3" xfId="18790" xr:uid="{00000000-0005-0000-0000-0000FC420000}"/>
    <cellStyle name="หมายเหตุ 2 4 2 2 2 5 4" xfId="18791" xr:uid="{00000000-0005-0000-0000-0000FD420000}"/>
    <cellStyle name="หมายเหตุ 2 4 2 2 2 5 5" xfId="18792" xr:uid="{00000000-0005-0000-0000-0000FE420000}"/>
    <cellStyle name="หมายเหตุ 2 4 2 2 2 6" xfId="7157" xr:uid="{00000000-0005-0000-0000-0000FF420000}"/>
    <cellStyle name="หมายเหตุ 2 4 2 2 2 6 2" xfId="18793" xr:uid="{00000000-0005-0000-0000-000000430000}"/>
    <cellStyle name="หมายเหตุ 2 4 2 2 2 6 3" xfId="18794" xr:uid="{00000000-0005-0000-0000-000001430000}"/>
    <cellStyle name="หมายเหตุ 2 4 2 2 2 6 4" xfId="18795" xr:uid="{00000000-0005-0000-0000-000002430000}"/>
    <cellStyle name="หมายเหตุ 2 4 2 2 2 6 5" xfId="18796" xr:uid="{00000000-0005-0000-0000-000003430000}"/>
    <cellStyle name="หมายเหตุ 2 4 2 2 2 7" xfId="1923" xr:uid="{00000000-0005-0000-0000-000004430000}"/>
    <cellStyle name="หมายเหตุ 2 4 2 2 2 7 2" xfId="18797" xr:uid="{00000000-0005-0000-0000-000005430000}"/>
    <cellStyle name="หมายเหตุ 2 4 2 2 2 7 3" xfId="18798" xr:uid="{00000000-0005-0000-0000-000006430000}"/>
    <cellStyle name="หมายเหตุ 2 4 2 2 2 7 4" xfId="18799" xr:uid="{00000000-0005-0000-0000-000007430000}"/>
    <cellStyle name="หมายเหตุ 2 4 2 2 2 7 5" xfId="18800" xr:uid="{00000000-0005-0000-0000-000008430000}"/>
    <cellStyle name="หมายเหตุ 2 4 2 2 2 8" xfId="18801" xr:uid="{00000000-0005-0000-0000-000009430000}"/>
    <cellStyle name="หมายเหตุ 2 4 2 2 2 9" xfId="31851" xr:uid="{00000000-0005-0000-0000-00000A430000}"/>
    <cellStyle name="หมายเหตุ 2 4 2 2 3" xfId="2921" xr:uid="{00000000-0005-0000-0000-00000B430000}"/>
    <cellStyle name="หมายเหตุ 2 4 2 2 3 2" xfId="18802" xr:uid="{00000000-0005-0000-0000-00000C430000}"/>
    <cellStyle name="หมายเหตุ 2 4 2 2 3 3" xfId="18803" xr:uid="{00000000-0005-0000-0000-00000D430000}"/>
    <cellStyle name="หมายเหตุ 2 4 2 2 3 4" xfId="18804" xr:uid="{00000000-0005-0000-0000-00000E430000}"/>
    <cellStyle name="หมายเหตุ 2 4 2 2 3 5" xfId="18805" xr:uid="{00000000-0005-0000-0000-00000F430000}"/>
    <cellStyle name="หมายเหตุ 2 4 2 2 4" xfId="3868" xr:uid="{00000000-0005-0000-0000-000010430000}"/>
    <cellStyle name="หมายเหตุ 2 4 2 2 4 2" xfId="18806" xr:uid="{00000000-0005-0000-0000-000011430000}"/>
    <cellStyle name="หมายเหตุ 2 4 2 2 4 3" xfId="18807" xr:uid="{00000000-0005-0000-0000-000012430000}"/>
    <cellStyle name="หมายเหตุ 2 4 2 2 4 4" xfId="18808" xr:uid="{00000000-0005-0000-0000-000013430000}"/>
    <cellStyle name="หมายเหตุ 2 4 2 2 4 5" xfId="18809" xr:uid="{00000000-0005-0000-0000-000014430000}"/>
    <cellStyle name="หมายเหตุ 2 4 2 2 5" xfId="4822" xr:uid="{00000000-0005-0000-0000-000015430000}"/>
    <cellStyle name="หมายเหตุ 2 4 2 2 5 2" xfId="18810" xr:uid="{00000000-0005-0000-0000-000016430000}"/>
    <cellStyle name="หมายเหตุ 2 4 2 2 5 3" xfId="18811" xr:uid="{00000000-0005-0000-0000-000017430000}"/>
    <cellStyle name="หมายเหตุ 2 4 2 2 5 4" xfId="18812" xr:uid="{00000000-0005-0000-0000-000018430000}"/>
    <cellStyle name="หมายเหตุ 2 4 2 2 5 5" xfId="18813" xr:uid="{00000000-0005-0000-0000-000019430000}"/>
    <cellStyle name="หมายเหตุ 2 4 2 2 6" xfId="5769" xr:uid="{00000000-0005-0000-0000-00001A430000}"/>
    <cellStyle name="หมายเหตุ 2 4 2 2 6 2" xfId="18814" xr:uid="{00000000-0005-0000-0000-00001B430000}"/>
    <cellStyle name="หมายเหตุ 2 4 2 2 6 3" xfId="18815" xr:uid="{00000000-0005-0000-0000-00001C430000}"/>
    <cellStyle name="หมายเหตุ 2 4 2 2 6 4" xfId="18816" xr:uid="{00000000-0005-0000-0000-00001D430000}"/>
    <cellStyle name="หมายเหตุ 2 4 2 2 6 5" xfId="18817" xr:uid="{00000000-0005-0000-0000-00001E430000}"/>
    <cellStyle name="หมายเหตุ 2 4 2 2 7" xfId="6704" xr:uid="{00000000-0005-0000-0000-00001F430000}"/>
    <cellStyle name="หมายเหตุ 2 4 2 2 7 2" xfId="18818" xr:uid="{00000000-0005-0000-0000-000020430000}"/>
    <cellStyle name="หมายเหตุ 2 4 2 2 7 3" xfId="18819" xr:uid="{00000000-0005-0000-0000-000021430000}"/>
    <cellStyle name="หมายเหตุ 2 4 2 2 7 4" xfId="18820" xr:uid="{00000000-0005-0000-0000-000022430000}"/>
    <cellStyle name="หมายเหตุ 2 4 2 2 7 5" xfId="18821" xr:uid="{00000000-0005-0000-0000-000023430000}"/>
    <cellStyle name="หมายเหตุ 2 4 2 2 8" xfId="1922" xr:uid="{00000000-0005-0000-0000-000024430000}"/>
    <cellStyle name="หมายเหตุ 2 4 2 2 8 2" xfId="18822" xr:uid="{00000000-0005-0000-0000-000025430000}"/>
    <cellStyle name="หมายเหตุ 2 4 2 2 8 3" xfId="18823" xr:uid="{00000000-0005-0000-0000-000026430000}"/>
    <cellStyle name="หมายเหตุ 2 4 2 2 8 4" xfId="18824" xr:uid="{00000000-0005-0000-0000-000027430000}"/>
    <cellStyle name="หมายเหตุ 2 4 2 2 8 5" xfId="18825" xr:uid="{00000000-0005-0000-0000-000028430000}"/>
    <cellStyle name="หมายเหตุ 2 4 2 2 9" xfId="18826" xr:uid="{00000000-0005-0000-0000-000029430000}"/>
    <cellStyle name="หมายเหตุ 2 4 2 3" xfId="2602" xr:uid="{00000000-0005-0000-0000-00002A430000}"/>
    <cellStyle name="หมายเหตุ 2 4 2 3 2" xfId="18827" xr:uid="{00000000-0005-0000-0000-00002B430000}"/>
    <cellStyle name="หมายเหตุ 2 4 2 3 3" xfId="18828" xr:uid="{00000000-0005-0000-0000-00002C430000}"/>
    <cellStyle name="หมายเหตุ 2 4 2 3 4" xfId="18829" xr:uid="{00000000-0005-0000-0000-00002D430000}"/>
    <cellStyle name="หมายเหตุ 2 4 2 3 5" xfId="18830" xr:uid="{00000000-0005-0000-0000-00002E430000}"/>
    <cellStyle name="หมายเหตุ 2 4 2 4" xfId="3547" xr:uid="{00000000-0005-0000-0000-00002F430000}"/>
    <cellStyle name="หมายเหตุ 2 4 2 4 2" xfId="18831" xr:uid="{00000000-0005-0000-0000-000030430000}"/>
    <cellStyle name="หมายเหตุ 2 4 2 4 3" xfId="18832" xr:uid="{00000000-0005-0000-0000-000031430000}"/>
    <cellStyle name="หมายเหตุ 2 4 2 4 4" xfId="18833" xr:uid="{00000000-0005-0000-0000-000032430000}"/>
    <cellStyle name="หมายเหตุ 2 4 2 4 5" xfId="18834" xr:uid="{00000000-0005-0000-0000-000033430000}"/>
    <cellStyle name="หมายเหตุ 2 4 2 5" xfId="4502" xr:uid="{00000000-0005-0000-0000-000034430000}"/>
    <cellStyle name="หมายเหตุ 2 4 2 5 2" xfId="18835" xr:uid="{00000000-0005-0000-0000-000035430000}"/>
    <cellStyle name="หมายเหตุ 2 4 2 5 3" xfId="18836" xr:uid="{00000000-0005-0000-0000-000036430000}"/>
    <cellStyle name="หมายเหตุ 2 4 2 5 4" xfId="18837" xr:uid="{00000000-0005-0000-0000-000037430000}"/>
    <cellStyle name="หมายเหตุ 2 4 2 5 5" xfId="18838" xr:uid="{00000000-0005-0000-0000-000038430000}"/>
    <cellStyle name="หมายเหตุ 2 4 2 6" xfId="5451" xr:uid="{00000000-0005-0000-0000-000039430000}"/>
    <cellStyle name="หมายเหตุ 2 4 2 6 2" xfId="18839" xr:uid="{00000000-0005-0000-0000-00003A430000}"/>
    <cellStyle name="หมายเหตุ 2 4 2 6 3" xfId="18840" xr:uid="{00000000-0005-0000-0000-00003B430000}"/>
    <cellStyle name="หมายเหตุ 2 4 2 6 4" xfId="18841" xr:uid="{00000000-0005-0000-0000-00003C430000}"/>
    <cellStyle name="หมายเหตุ 2 4 2 6 5" xfId="18842" xr:uid="{00000000-0005-0000-0000-00003D430000}"/>
    <cellStyle name="หมายเหตุ 2 4 2 7" xfId="6398" xr:uid="{00000000-0005-0000-0000-00003E430000}"/>
    <cellStyle name="หมายเหตุ 2 4 2 7 2" xfId="18843" xr:uid="{00000000-0005-0000-0000-00003F430000}"/>
    <cellStyle name="หมายเหตุ 2 4 2 7 3" xfId="18844" xr:uid="{00000000-0005-0000-0000-000040430000}"/>
    <cellStyle name="หมายเหตุ 2 4 2 7 4" xfId="18845" xr:uid="{00000000-0005-0000-0000-000041430000}"/>
    <cellStyle name="หมายเหตุ 2 4 2 7 5" xfId="18846" xr:uid="{00000000-0005-0000-0000-000042430000}"/>
    <cellStyle name="หมายเหตุ 2 4 2 8" xfId="1921" xr:uid="{00000000-0005-0000-0000-000043430000}"/>
    <cellStyle name="หมายเหตุ 2 4 2 8 2" xfId="18847" xr:uid="{00000000-0005-0000-0000-000044430000}"/>
    <cellStyle name="หมายเหตุ 2 4 2 8 3" xfId="18848" xr:uid="{00000000-0005-0000-0000-000045430000}"/>
    <cellStyle name="หมายเหตุ 2 4 2 8 4" xfId="18849" xr:uid="{00000000-0005-0000-0000-000046430000}"/>
    <cellStyle name="หมายเหตุ 2 4 2 8 5" xfId="18850" xr:uid="{00000000-0005-0000-0000-000047430000}"/>
    <cellStyle name="หมายเหตุ 2 4 2 9" xfId="18851" xr:uid="{00000000-0005-0000-0000-000048430000}"/>
    <cellStyle name="หมายเหตุ 2 4 3" xfId="512" xr:uid="{00000000-0005-0000-0000-000049430000}"/>
    <cellStyle name="หมายเหตุ 2 4 3 10" xfId="1924" xr:uid="{00000000-0005-0000-0000-00004A430000}"/>
    <cellStyle name="หมายเหตุ 2 4 3 10 2" xfId="18852" xr:uid="{00000000-0005-0000-0000-00004B430000}"/>
    <cellStyle name="หมายเหตุ 2 4 3 10 3" xfId="18853" xr:uid="{00000000-0005-0000-0000-00004C430000}"/>
    <cellStyle name="หมายเหตุ 2 4 3 10 4" xfId="18854" xr:uid="{00000000-0005-0000-0000-00004D430000}"/>
    <cellStyle name="หมายเหตุ 2 4 3 10 5" xfId="18855" xr:uid="{00000000-0005-0000-0000-00004E430000}"/>
    <cellStyle name="หมายเหตุ 2 4 3 11" xfId="18856" xr:uid="{00000000-0005-0000-0000-00004F430000}"/>
    <cellStyle name="หมายเหตุ 2 4 3 12" xfId="31280" xr:uid="{00000000-0005-0000-0000-000050430000}"/>
    <cellStyle name="หมายเหตุ 2 4 3 13" xfId="31015" xr:uid="{00000000-0005-0000-0000-000051430000}"/>
    <cellStyle name="หมายเหตุ 2 4 3 14" xfId="32715" xr:uid="{00000000-0005-0000-0000-000052430000}"/>
    <cellStyle name="หมายเหตุ 2 4 3 15" xfId="31812" xr:uid="{00000000-0005-0000-0000-000053430000}"/>
    <cellStyle name="หมายเหตุ 2 4 3 2" xfId="837" xr:uid="{00000000-0005-0000-0000-000054430000}"/>
    <cellStyle name="หมายเหตุ 2 4 3 2 10" xfId="31550" xr:uid="{00000000-0005-0000-0000-000055430000}"/>
    <cellStyle name="หมายเหตุ 2 4 3 2 11" xfId="32116" xr:uid="{00000000-0005-0000-0000-000056430000}"/>
    <cellStyle name="หมายเหตุ 2 4 3 2 12" xfId="32959" xr:uid="{00000000-0005-0000-0000-000057430000}"/>
    <cellStyle name="หมายเหตุ 2 4 3 2 13" xfId="33840" xr:uid="{00000000-0005-0000-0000-000058430000}"/>
    <cellStyle name="หมายเหตุ 2 4 3 2 2" xfId="1299" xr:uid="{00000000-0005-0000-0000-000059430000}"/>
    <cellStyle name="หมายเหตุ 2 4 3 2 2 10" xfId="32569" xr:uid="{00000000-0005-0000-0000-00005A430000}"/>
    <cellStyle name="หมายเหตุ 2 4 3 2 2 11" xfId="33421" xr:uid="{00000000-0005-0000-0000-00005B430000}"/>
    <cellStyle name="หมายเหตุ 2 4 3 2 2 12" xfId="34302" xr:uid="{00000000-0005-0000-0000-00005C430000}"/>
    <cellStyle name="หมายเหตุ 2 4 3 2 2 2" xfId="3435" xr:uid="{00000000-0005-0000-0000-00005D430000}"/>
    <cellStyle name="หมายเหตุ 2 4 3 2 2 2 2" xfId="18857" xr:uid="{00000000-0005-0000-0000-00005E430000}"/>
    <cellStyle name="หมายเหตุ 2 4 3 2 2 2 3" xfId="18858" xr:uid="{00000000-0005-0000-0000-00005F430000}"/>
    <cellStyle name="หมายเหตุ 2 4 3 2 2 2 4" xfId="18859" xr:uid="{00000000-0005-0000-0000-000060430000}"/>
    <cellStyle name="หมายเหตุ 2 4 3 2 2 2 5" xfId="18860" xr:uid="{00000000-0005-0000-0000-000061430000}"/>
    <cellStyle name="หมายเหตุ 2 4 3 2 2 3" xfId="4391" xr:uid="{00000000-0005-0000-0000-000062430000}"/>
    <cellStyle name="หมายเหตุ 2 4 3 2 2 3 2" xfId="18861" xr:uid="{00000000-0005-0000-0000-000063430000}"/>
    <cellStyle name="หมายเหตุ 2 4 3 2 2 3 3" xfId="18862" xr:uid="{00000000-0005-0000-0000-000064430000}"/>
    <cellStyle name="หมายเหตุ 2 4 3 2 2 3 4" xfId="18863" xr:uid="{00000000-0005-0000-0000-000065430000}"/>
    <cellStyle name="หมายเหตุ 2 4 3 2 2 3 5" xfId="18864" xr:uid="{00000000-0005-0000-0000-000066430000}"/>
    <cellStyle name="หมายเหตุ 2 4 3 2 2 4" xfId="5345" xr:uid="{00000000-0005-0000-0000-000067430000}"/>
    <cellStyle name="หมายเหตุ 2 4 3 2 2 4 2" xfId="18865" xr:uid="{00000000-0005-0000-0000-000068430000}"/>
    <cellStyle name="หมายเหตุ 2 4 3 2 2 4 3" xfId="18866" xr:uid="{00000000-0005-0000-0000-000069430000}"/>
    <cellStyle name="หมายเหตุ 2 4 3 2 2 4 4" xfId="18867" xr:uid="{00000000-0005-0000-0000-00006A430000}"/>
    <cellStyle name="หมายเหตุ 2 4 3 2 2 4 5" xfId="18868" xr:uid="{00000000-0005-0000-0000-00006B430000}"/>
    <cellStyle name="หมายเหตุ 2 4 3 2 2 5" xfId="6292" xr:uid="{00000000-0005-0000-0000-00006C430000}"/>
    <cellStyle name="หมายเหตุ 2 4 3 2 2 5 2" xfId="18869" xr:uid="{00000000-0005-0000-0000-00006D430000}"/>
    <cellStyle name="หมายเหตุ 2 4 3 2 2 5 3" xfId="18870" xr:uid="{00000000-0005-0000-0000-00006E430000}"/>
    <cellStyle name="หมายเหตุ 2 4 3 2 2 5 4" xfId="18871" xr:uid="{00000000-0005-0000-0000-00006F430000}"/>
    <cellStyle name="หมายเหตุ 2 4 3 2 2 5 5" xfId="18872" xr:uid="{00000000-0005-0000-0000-000070430000}"/>
    <cellStyle name="หมายเหตุ 2 4 3 2 2 6" xfId="7218" xr:uid="{00000000-0005-0000-0000-000071430000}"/>
    <cellStyle name="หมายเหตุ 2 4 3 2 2 6 2" xfId="18873" xr:uid="{00000000-0005-0000-0000-000072430000}"/>
    <cellStyle name="หมายเหตุ 2 4 3 2 2 6 3" xfId="18874" xr:uid="{00000000-0005-0000-0000-000073430000}"/>
    <cellStyle name="หมายเหตุ 2 4 3 2 2 6 4" xfId="18875" xr:uid="{00000000-0005-0000-0000-000074430000}"/>
    <cellStyle name="หมายเหตุ 2 4 3 2 2 6 5" xfId="18876" xr:uid="{00000000-0005-0000-0000-000075430000}"/>
    <cellStyle name="หมายเหตุ 2 4 3 2 2 7" xfId="1926" xr:uid="{00000000-0005-0000-0000-000076430000}"/>
    <cellStyle name="หมายเหตุ 2 4 3 2 2 7 2" xfId="18877" xr:uid="{00000000-0005-0000-0000-000077430000}"/>
    <cellStyle name="หมายเหตุ 2 4 3 2 2 7 3" xfId="18878" xr:uid="{00000000-0005-0000-0000-000078430000}"/>
    <cellStyle name="หมายเหตุ 2 4 3 2 2 7 4" xfId="18879" xr:uid="{00000000-0005-0000-0000-000079430000}"/>
    <cellStyle name="หมายเหตุ 2 4 3 2 2 7 5" xfId="18880" xr:uid="{00000000-0005-0000-0000-00007A430000}"/>
    <cellStyle name="หมายเหตุ 2 4 3 2 2 8" xfId="18881" xr:uid="{00000000-0005-0000-0000-00007B430000}"/>
    <cellStyle name="หมายเหตุ 2 4 3 2 2 9" xfId="31891" xr:uid="{00000000-0005-0000-0000-00007C430000}"/>
    <cellStyle name="หมายเหตุ 2 4 3 2 3" xfId="2982" xr:uid="{00000000-0005-0000-0000-00007D430000}"/>
    <cellStyle name="หมายเหตุ 2 4 3 2 3 2" xfId="18882" xr:uid="{00000000-0005-0000-0000-00007E430000}"/>
    <cellStyle name="หมายเหตุ 2 4 3 2 3 3" xfId="18883" xr:uid="{00000000-0005-0000-0000-00007F430000}"/>
    <cellStyle name="หมายเหตุ 2 4 3 2 3 4" xfId="18884" xr:uid="{00000000-0005-0000-0000-000080430000}"/>
    <cellStyle name="หมายเหตุ 2 4 3 2 3 5" xfId="18885" xr:uid="{00000000-0005-0000-0000-000081430000}"/>
    <cellStyle name="หมายเหตุ 2 4 3 2 4" xfId="3929" xr:uid="{00000000-0005-0000-0000-000082430000}"/>
    <cellStyle name="หมายเหตุ 2 4 3 2 4 2" xfId="18886" xr:uid="{00000000-0005-0000-0000-000083430000}"/>
    <cellStyle name="หมายเหตุ 2 4 3 2 4 3" xfId="18887" xr:uid="{00000000-0005-0000-0000-000084430000}"/>
    <cellStyle name="หมายเหตุ 2 4 3 2 4 4" xfId="18888" xr:uid="{00000000-0005-0000-0000-000085430000}"/>
    <cellStyle name="หมายเหตุ 2 4 3 2 4 5" xfId="18889" xr:uid="{00000000-0005-0000-0000-000086430000}"/>
    <cellStyle name="หมายเหตุ 2 4 3 2 5" xfId="4883" xr:uid="{00000000-0005-0000-0000-000087430000}"/>
    <cellStyle name="หมายเหตุ 2 4 3 2 5 2" xfId="18890" xr:uid="{00000000-0005-0000-0000-000088430000}"/>
    <cellStyle name="หมายเหตุ 2 4 3 2 5 3" xfId="18891" xr:uid="{00000000-0005-0000-0000-000089430000}"/>
    <cellStyle name="หมายเหตุ 2 4 3 2 5 4" xfId="18892" xr:uid="{00000000-0005-0000-0000-00008A430000}"/>
    <cellStyle name="หมายเหตุ 2 4 3 2 5 5" xfId="18893" xr:uid="{00000000-0005-0000-0000-00008B430000}"/>
    <cellStyle name="หมายเหตุ 2 4 3 2 6" xfId="5830" xr:uid="{00000000-0005-0000-0000-00008C430000}"/>
    <cellStyle name="หมายเหตุ 2 4 3 2 6 2" xfId="18894" xr:uid="{00000000-0005-0000-0000-00008D430000}"/>
    <cellStyle name="หมายเหตุ 2 4 3 2 6 3" xfId="18895" xr:uid="{00000000-0005-0000-0000-00008E430000}"/>
    <cellStyle name="หมายเหตุ 2 4 3 2 6 4" xfId="18896" xr:uid="{00000000-0005-0000-0000-00008F430000}"/>
    <cellStyle name="หมายเหตุ 2 4 3 2 6 5" xfId="18897" xr:uid="{00000000-0005-0000-0000-000090430000}"/>
    <cellStyle name="หมายเหตุ 2 4 3 2 7" xfId="6762" xr:uid="{00000000-0005-0000-0000-000091430000}"/>
    <cellStyle name="หมายเหตุ 2 4 3 2 7 2" xfId="18898" xr:uid="{00000000-0005-0000-0000-000092430000}"/>
    <cellStyle name="หมายเหตุ 2 4 3 2 7 3" xfId="18899" xr:uid="{00000000-0005-0000-0000-000093430000}"/>
    <cellStyle name="หมายเหตุ 2 4 3 2 7 4" xfId="18900" xr:uid="{00000000-0005-0000-0000-000094430000}"/>
    <cellStyle name="หมายเหตุ 2 4 3 2 7 5" xfId="18901" xr:uid="{00000000-0005-0000-0000-000095430000}"/>
    <cellStyle name="หมายเหตุ 2 4 3 2 8" xfId="1925" xr:uid="{00000000-0005-0000-0000-000096430000}"/>
    <cellStyle name="หมายเหตุ 2 4 3 2 8 2" xfId="18902" xr:uid="{00000000-0005-0000-0000-000097430000}"/>
    <cellStyle name="หมายเหตุ 2 4 3 2 8 3" xfId="18903" xr:uid="{00000000-0005-0000-0000-000098430000}"/>
    <cellStyle name="หมายเหตุ 2 4 3 2 8 4" xfId="18904" xr:uid="{00000000-0005-0000-0000-000099430000}"/>
    <cellStyle name="หมายเหตุ 2 4 3 2 8 5" xfId="18905" xr:uid="{00000000-0005-0000-0000-00009A430000}"/>
    <cellStyle name="หมายเหตุ 2 4 3 2 9" xfId="18906" xr:uid="{00000000-0005-0000-0000-00009B430000}"/>
    <cellStyle name="หมายเหตุ 2 4 3 3" xfId="670" xr:uid="{00000000-0005-0000-0000-00009C430000}"/>
    <cellStyle name="หมายเหตุ 2 4 3 3 10" xfId="31415" xr:uid="{00000000-0005-0000-0000-00009D430000}"/>
    <cellStyle name="หมายเหตุ 2 4 3 3 11" xfId="31177" xr:uid="{00000000-0005-0000-0000-00009E430000}"/>
    <cellStyle name="หมายเหตุ 2 4 3 3 12" xfId="33673" xr:uid="{00000000-0005-0000-0000-00009F430000}"/>
    <cellStyle name="หมายเหตุ 2 4 3 3 2" xfId="1132" xr:uid="{00000000-0005-0000-0000-0000A0430000}"/>
    <cellStyle name="หมายเหตุ 2 4 3 3 2 10" xfId="32402" xr:uid="{00000000-0005-0000-0000-0000A1430000}"/>
    <cellStyle name="หมายเหตุ 2 4 3 3 2 11" xfId="33254" xr:uid="{00000000-0005-0000-0000-0000A2430000}"/>
    <cellStyle name="หมายเหตุ 2 4 3 3 2 12" xfId="34135" xr:uid="{00000000-0005-0000-0000-0000A3430000}"/>
    <cellStyle name="หมายเหตุ 2 4 3 3 2 2" xfId="3268" xr:uid="{00000000-0005-0000-0000-0000A4430000}"/>
    <cellStyle name="หมายเหตุ 2 4 3 3 2 2 2" xfId="18907" xr:uid="{00000000-0005-0000-0000-0000A5430000}"/>
    <cellStyle name="หมายเหตุ 2 4 3 3 2 2 3" xfId="18908" xr:uid="{00000000-0005-0000-0000-0000A6430000}"/>
    <cellStyle name="หมายเหตุ 2 4 3 3 2 2 4" xfId="18909" xr:uid="{00000000-0005-0000-0000-0000A7430000}"/>
    <cellStyle name="หมายเหตุ 2 4 3 3 2 2 5" xfId="18910" xr:uid="{00000000-0005-0000-0000-0000A8430000}"/>
    <cellStyle name="หมายเหตุ 2 4 3 3 2 3" xfId="4224" xr:uid="{00000000-0005-0000-0000-0000A9430000}"/>
    <cellStyle name="หมายเหตุ 2 4 3 3 2 3 2" xfId="18911" xr:uid="{00000000-0005-0000-0000-0000AA430000}"/>
    <cellStyle name="หมายเหตุ 2 4 3 3 2 3 3" xfId="18912" xr:uid="{00000000-0005-0000-0000-0000AB430000}"/>
    <cellStyle name="หมายเหตุ 2 4 3 3 2 3 4" xfId="18913" xr:uid="{00000000-0005-0000-0000-0000AC430000}"/>
    <cellStyle name="หมายเหตุ 2 4 3 3 2 3 5" xfId="18914" xr:uid="{00000000-0005-0000-0000-0000AD430000}"/>
    <cellStyle name="หมายเหตุ 2 4 3 3 2 4" xfId="5178" xr:uid="{00000000-0005-0000-0000-0000AE430000}"/>
    <cellStyle name="หมายเหตุ 2 4 3 3 2 4 2" xfId="18915" xr:uid="{00000000-0005-0000-0000-0000AF430000}"/>
    <cellStyle name="หมายเหตุ 2 4 3 3 2 4 3" xfId="18916" xr:uid="{00000000-0005-0000-0000-0000B0430000}"/>
    <cellStyle name="หมายเหตุ 2 4 3 3 2 4 4" xfId="18917" xr:uid="{00000000-0005-0000-0000-0000B1430000}"/>
    <cellStyle name="หมายเหตุ 2 4 3 3 2 4 5" xfId="18918" xr:uid="{00000000-0005-0000-0000-0000B2430000}"/>
    <cellStyle name="หมายเหตุ 2 4 3 3 2 5" xfId="6125" xr:uid="{00000000-0005-0000-0000-0000B3430000}"/>
    <cellStyle name="หมายเหตุ 2 4 3 3 2 5 2" xfId="18919" xr:uid="{00000000-0005-0000-0000-0000B4430000}"/>
    <cellStyle name="หมายเหตุ 2 4 3 3 2 5 3" xfId="18920" xr:uid="{00000000-0005-0000-0000-0000B5430000}"/>
    <cellStyle name="หมายเหตุ 2 4 3 3 2 5 4" xfId="18921" xr:uid="{00000000-0005-0000-0000-0000B6430000}"/>
    <cellStyle name="หมายเหตุ 2 4 3 3 2 5 5" xfId="18922" xr:uid="{00000000-0005-0000-0000-0000B7430000}"/>
    <cellStyle name="หมายเหตุ 2 4 3 3 2 6" xfId="7051" xr:uid="{00000000-0005-0000-0000-0000B8430000}"/>
    <cellStyle name="หมายเหตุ 2 4 3 3 2 6 2" xfId="18923" xr:uid="{00000000-0005-0000-0000-0000B9430000}"/>
    <cellStyle name="หมายเหตุ 2 4 3 3 2 6 3" xfId="18924" xr:uid="{00000000-0005-0000-0000-0000BA430000}"/>
    <cellStyle name="หมายเหตุ 2 4 3 3 2 6 4" xfId="18925" xr:uid="{00000000-0005-0000-0000-0000BB430000}"/>
    <cellStyle name="หมายเหตุ 2 4 3 3 2 6 5" xfId="18926" xr:uid="{00000000-0005-0000-0000-0000BC430000}"/>
    <cellStyle name="หมายเหตุ 2 4 3 3 2 7" xfId="1928" xr:uid="{00000000-0005-0000-0000-0000BD430000}"/>
    <cellStyle name="หมายเหตุ 2 4 3 3 2 7 2" xfId="18927" xr:uid="{00000000-0005-0000-0000-0000BE430000}"/>
    <cellStyle name="หมายเหตุ 2 4 3 3 2 7 3" xfId="18928" xr:uid="{00000000-0005-0000-0000-0000BF430000}"/>
    <cellStyle name="หมายเหตุ 2 4 3 3 2 7 4" xfId="18929" xr:uid="{00000000-0005-0000-0000-0000C0430000}"/>
    <cellStyle name="หมายเหตุ 2 4 3 3 2 7 5" xfId="18930" xr:uid="{00000000-0005-0000-0000-0000C1430000}"/>
    <cellStyle name="หมายเหตุ 2 4 3 3 2 8" xfId="18931" xr:uid="{00000000-0005-0000-0000-0000C2430000}"/>
    <cellStyle name="หมายเหตุ 2 4 3 3 2 9" xfId="31765" xr:uid="{00000000-0005-0000-0000-0000C3430000}"/>
    <cellStyle name="หมายเหตุ 2 4 3 3 3" xfId="2815" xr:uid="{00000000-0005-0000-0000-0000C4430000}"/>
    <cellStyle name="หมายเหตุ 2 4 3 3 3 2" xfId="18932" xr:uid="{00000000-0005-0000-0000-0000C5430000}"/>
    <cellStyle name="หมายเหตุ 2 4 3 3 3 3" xfId="18933" xr:uid="{00000000-0005-0000-0000-0000C6430000}"/>
    <cellStyle name="หมายเหตุ 2 4 3 3 3 4" xfId="18934" xr:uid="{00000000-0005-0000-0000-0000C7430000}"/>
    <cellStyle name="หมายเหตุ 2 4 3 3 3 5" xfId="18935" xr:uid="{00000000-0005-0000-0000-0000C8430000}"/>
    <cellStyle name="หมายเหตุ 2 4 3 3 4" xfId="3762" xr:uid="{00000000-0005-0000-0000-0000C9430000}"/>
    <cellStyle name="หมายเหตุ 2 4 3 3 4 2" xfId="18936" xr:uid="{00000000-0005-0000-0000-0000CA430000}"/>
    <cellStyle name="หมายเหตุ 2 4 3 3 4 3" xfId="18937" xr:uid="{00000000-0005-0000-0000-0000CB430000}"/>
    <cellStyle name="หมายเหตุ 2 4 3 3 4 4" xfId="18938" xr:uid="{00000000-0005-0000-0000-0000CC430000}"/>
    <cellStyle name="หมายเหตุ 2 4 3 3 4 5" xfId="18939" xr:uid="{00000000-0005-0000-0000-0000CD430000}"/>
    <cellStyle name="หมายเหตุ 2 4 3 3 5" xfId="4716" xr:uid="{00000000-0005-0000-0000-0000CE430000}"/>
    <cellStyle name="หมายเหตุ 2 4 3 3 5 2" xfId="18940" xr:uid="{00000000-0005-0000-0000-0000CF430000}"/>
    <cellStyle name="หมายเหตุ 2 4 3 3 5 3" xfId="18941" xr:uid="{00000000-0005-0000-0000-0000D0430000}"/>
    <cellStyle name="หมายเหตุ 2 4 3 3 5 4" xfId="18942" xr:uid="{00000000-0005-0000-0000-0000D1430000}"/>
    <cellStyle name="หมายเหตุ 2 4 3 3 5 5" xfId="18943" xr:uid="{00000000-0005-0000-0000-0000D2430000}"/>
    <cellStyle name="หมายเหตุ 2 4 3 3 6" xfId="5663" xr:uid="{00000000-0005-0000-0000-0000D3430000}"/>
    <cellStyle name="หมายเหตุ 2 4 3 3 6 2" xfId="18944" xr:uid="{00000000-0005-0000-0000-0000D4430000}"/>
    <cellStyle name="หมายเหตุ 2 4 3 3 6 3" xfId="18945" xr:uid="{00000000-0005-0000-0000-0000D5430000}"/>
    <cellStyle name="หมายเหตุ 2 4 3 3 6 4" xfId="18946" xr:uid="{00000000-0005-0000-0000-0000D6430000}"/>
    <cellStyle name="หมายเหตุ 2 4 3 3 6 5" xfId="18947" xr:uid="{00000000-0005-0000-0000-0000D7430000}"/>
    <cellStyle name="หมายเหตุ 2 4 3 3 7" xfId="6598" xr:uid="{00000000-0005-0000-0000-0000D8430000}"/>
    <cellStyle name="หมายเหตุ 2 4 3 3 7 2" xfId="18948" xr:uid="{00000000-0005-0000-0000-0000D9430000}"/>
    <cellStyle name="หมายเหตุ 2 4 3 3 7 3" xfId="18949" xr:uid="{00000000-0005-0000-0000-0000DA430000}"/>
    <cellStyle name="หมายเหตุ 2 4 3 3 7 4" xfId="18950" xr:uid="{00000000-0005-0000-0000-0000DB430000}"/>
    <cellStyle name="หมายเหตุ 2 4 3 3 7 5" xfId="18951" xr:uid="{00000000-0005-0000-0000-0000DC430000}"/>
    <cellStyle name="หมายเหตุ 2 4 3 3 8" xfId="1927" xr:uid="{00000000-0005-0000-0000-0000DD430000}"/>
    <cellStyle name="หมายเหตุ 2 4 3 3 8 2" xfId="18952" xr:uid="{00000000-0005-0000-0000-0000DE430000}"/>
    <cellStyle name="หมายเหตุ 2 4 3 3 8 3" xfId="18953" xr:uid="{00000000-0005-0000-0000-0000DF430000}"/>
    <cellStyle name="หมายเหตุ 2 4 3 3 8 4" xfId="18954" xr:uid="{00000000-0005-0000-0000-0000E0430000}"/>
    <cellStyle name="หมายเหตุ 2 4 3 3 8 5" xfId="18955" xr:uid="{00000000-0005-0000-0000-0000E1430000}"/>
    <cellStyle name="หมายเหตุ 2 4 3 3 9" xfId="18956" xr:uid="{00000000-0005-0000-0000-0000E2430000}"/>
    <cellStyle name="หมายเหตุ 2 4 3 4" xfId="984" xr:uid="{00000000-0005-0000-0000-0000E3430000}"/>
    <cellStyle name="หมายเหตุ 2 4 3 4 10" xfId="32254" xr:uid="{00000000-0005-0000-0000-0000E4430000}"/>
    <cellStyle name="หมายเหตุ 2 4 3 4 11" xfId="33106" xr:uid="{00000000-0005-0000-0000-0000E5430000}"/>
    <cellStyle name="หมายเหตุ 2 4 3 4 12" xfId="33987" xr:uid="{00000000-0005-0000-0000-0000E6430000}"/>
    <cellStyle name="หมายเหตุ 2 4 3 4 2" xfId="3120" xr:uid="{00000000-0005-0000-0000-0000E7430000}"/>
    <cellStyle name="หมายเหตุ 2 4 3 4 2 2" xfId="18957" xr:uid="{00000000-0005-0000-0000-0000E8430000}"/>
    <cellStyle name="หมายเหตุ 2 4 3 4 2 3" xfId="18958" xr:uid="{00000000-0005-0000-0000-0000E9430000}"/>
    <cellStyle name="หมายเหตุ 2 4 3 4 2 4" xfId="18959" xr:uid="{00000000-0005-0000-0000-0000EA430000}"/>
    <cellStyle name="หมายเหตุ 2 4 3 4 2 5" xfId="18960" xr:uid="{00000000-0005-0000-0000-0000EB430000}"/>
    <cellStyle name="หมายเหตุ 2 4 3 4 3" xfId="4076" xr:uid="{00000000-0005-0000-0000-0000EC430000}"/>
    <cellStyle name="หมายเหตุ 2 4 3 4 3 2" xfId="18961" xr:uid="{00000000-0005-0000-0000-0000ED430000}"/>
    <cellStyle name="หมายเหตุ 2 4 3 4 3 3" xfId="18962" xr:uid="{00000000-0005-0000-0000-0000EE430000}"/>
    <cellStyle name="หมายเหตุ 2 4 3 4 3 4" xfId="18963" xr:uid="{00000000-0005-0000-0000-0000EF430000}"/>
    <cellStyle name="หมายเหตุ 2 4 3 4 3 5" xfId="18964" xr:uid="{00000000-0005-0000-0000-0000F0430000}"/>
    <cellStyle name="หมายเหตุ 2 4 3 4 4" xfId="5030" xr:uid="{00000000-0005-0000-0000-0000F1430000}"/>
    <cellStyle name="หมายเหตุ 2 4 3 4 4 2" xfId="18965" xr:uid="{00000000-0005-0000-0000-0000F2430000}"/>
    <cellStyle name="หมายเหตุ 2 4 3 4 4 3" xfId="18966" xr:uid="{00000000-0005-0000-0000-0000F3430000}"/>
    <cellStyle name="หมายเหตุ 2 4 3 4 4 4" xfId="18967" xr:uid="{00000000-0005-0000-0000-0000F4430000}"/>
    <cellStyle name="หมายเหตุ 2 4 3 4 4 5" xfId="18968" xr:uid="{00000000-0005-0000-0000-0000F5430000}"/>
    <cellStyle name="หมายเหตุ 2 4 3 4 5" xfId="5977" xr:uid="{00000000-0005-0000-0000-0000F6430000}"/>
    <cellStyle name="หมายเหตุ 2 4 3 4 5 2" xfId="18969" xr:uid="{00000000-0005-0000-0000-0000F7430000}"/>
    <cellStyle name="หมายเหตุ 2 4 3 4 5 3" xfId="18970" xr:uid="{00000000-0005-0000-0000-0000F8430000}"/>
    <cellStyle name="หมายเหตุ 2 4 3 4 5 4" xfId="18971" xr:uid="{00000000-0005-0000-0000-0000F9430000}"/>
    <cellStyle name="หมายเหตุ 2 4 3 4 5 5" xfId="18972" xr:uid="{00000000-0005-0000-0000-0000FA430000}"/>
    <cellStyle name="หมายเหตุ 2 4 3 4 6" xfId="6903" xr:uid="{00000000-0005-0000-0000-0000FB430000}"/>
    <cellStyle name="หมายเหตุ 2 4 3 4 6 2" xfId="18973" xr:uid="{00000000-0005-0000-0000-0000FC430000}"/>
    <cellStyle name="หมายเหตุ 2 4 3 4 6 3" xfId="18974" xr:uid="{00000000-0005-0000-0000-0000FD430000}"/>
    <cellStyle name="หมายเหตุ 2 4 3 4 6 4" xfId="18975" xr:uid="{00000000-0005-0000-0000-0000FE430000}"/>
    <cellStyle name="หมายเหตุ 2 4 3 4 6 5" xfId="18976" xr:uid="{00000000-0005-0000-0000-0000FF430000}"/>
    <cellStyle name="หมายเหตุ 2 4 3 4 7" xfId="1929" xr:uid="{00000000-0005-0000-0000-000000440000}"/>
    <cellStyle name="หมายเหตุ 2 4 3 4 7 2" xfId="18977" xr:uid="{00000000-0005-0000-0000-000001440000}"/>
    <cellStyle name="หมายเหตุ 2 4 3 4 7 3" xfId="18978" xr:uid="{00000000-0005-0000-0000-000002440000}"/>
    <cellStyle name="หมายเหตุ 2 4 3 4 7 4" xfId="18979" xr:uid="{00000000-0005-0000-0000-000003440000}"/>
    <cellStyle name="หมายเหตุ 2 4 3 4 7 5" xfId="18980" xr:uid="{00000000-0005-0000-0000-000004440000}"/>
    <cellStyle name="หมายเหตุ 2 4 3 4 8" xfId="18981" xr:uid="{00000000-0005-0000-0000-000005440000}"/>
    <cellStyle name="หมายเหตุ 2 4 3 4 9" xfId="31661" xr:uid="{00000000-0005-0000-0000-000006440000}"/>
    <cellStyle name="หมายเหตุ 2 4 3 5" xfId="2663" xr:uid="{00000000-0005-0000-0000-000007440000}"/>
    <cellStyle name="หมายเหตุ 2 4 3 5 2" xfId="18982" xr:uid="{00000000-0005-0000-0000-000008440000}"/>
    <cellStyle name="หมายเหตุ 2 4 3 5 3" xfId="18983" xr:uid="{00000000-0005-0000-0000-000009440000}"/>
    <cellStyle name="หมายเหตุ 2 4 3 5 4" xfId="18984" xr:uid="{00000000-0005-0000-0000-00000A440000}"/>
    <cellStyle name="หมายเหตุ 2 4 3 5 5" xfId="18985" xr:uid="{00000000-0005-0000-0000-00000B440000}"/>
    <cellStyle name="หมายเหตุ 2 4 3 6" xfId="3608" xr:uid="{00000000-0005-0000-0000-00000C440000}"/>
    <cellStyle name="หมายเหตุ 2 4 3 6 2" xfId="18986" xr:uid="{00000000-0005-0000-0000-00000D440000}"/>
    <cellStyle name="หมายเหตุ 2 4 3 6 3" xfId="18987" xr:uid="{00000000-0005-0000-0000-00000E440000}"/>
    <cellStyle name="หมายเหตุ 2 4 3 6 4" xfId="18988" xr:uid="{00000000-0005-0000-0000-00000F440000}"/>
    <cellStyle name="หมายเหตุ 2 4 3 6 5" xfId="18989" xr:uid="{00000000-0005-0000-0000-000010440000}"/>
    <cellStyle name="หมายเหตุ 2 4 3 7" xfId="4563" xr:uid="{00000000-0005-0000-0000-000011440000}"/>
    <cellStyle name="หมายเหตุ 2 4 3 7 2" xfId="18990" xr:uid="{00000000-0005-0000-0000-000012440000}"/>
    <cellStyle name="หมายเหตุ 2 4 3 7 3" xfId="18991" xr:uid="{00000000-0005-0000-0000-000013440000}"/>
    <cellStyle name="หมายเหตุ 2 4 3 7 4" xfId="18992" xr:uid="{00000000-0005-0000-0000-000014440000}"/>
    <cellStyle name="หมายเหตุ 2 4 3 7 5" xfId="18993" xr:uid="{00000000-0005-0000-0000-000015440000}"/>
    <cellStyle name="หมายเหตุ 2 4 3 8" xfId="5512" xr:uid="{00000000-0005-0000-0000-000016440000}"/>
    <cellStyle name="หมายเหตุ 2 4 3 8 2" xfId="18994" xr:uid="{00000000-0005-0000-0000-000017440000}"/>
    <cellStyle name="หมายเหตุ 2 4 3 8 3" xfId="18995" xr:uid="{00000000-0005-0000-0000-000018440000}"/>
    <cellStyle name="หมายเหตุ 2 4 3 8 4" xfId="18996" xr:uid="{00000000-0005-0000-0000-000019440000}"/>
    <cellStyle name="หมายเหตุ 2 4 3 8 5" xfId="18997" xr:uid="{00000000-0005-0000-0000-00001A440000}"/>
    <cellStyle name="หมายเหตุ 2 4 3 9" xfId="6456" xr:uid="{00000000-0005-0000-0000-00001B440000}"/>
    <cellStyle name="หมายเหตุ 2 4 3 9 2" xfId="18998" xr:uid="{00000000-0005-0000-0000-00001C440000}"/>
    <cellStyle name="หมายเหตุ 2 4 3 9 3" xfId="18999" xr:uid="{00000000-0005-0000-0000-00001D440000}"/>
    <cellStyle name="หมายเหตุ 2 4 3 9 4" xfId="19000" xr:uid="{00000000-0005-0000-0000-00001E440000}"/>
    <cellStyle name="หมายเหตุ 2 4 3 9 5" xfId="19001" xr:uid="{00000000-0005-0000-0000-00001F440000}"/>
    <cellStyle name="หมายเหตุ 2 4 4" xfId="558" xr:uid="{00000000-0005-0000-0000-000020440000}"/>
    <cellStyle name="หมายเหตุ 2 4 4 10" xfId="1930" xr:uid="{00000000-0005-0000-0000-000021440000}"/>
    <cellStyle name="หมายเหตุ 2 4 4 10 2" xfId="19002" xr:uid="{00000000-0005-0000-0000-000022440000}"/>
    <cellStyle name="หมายเหตุ 2 4 4 10 3" xfId="19003" xr:uid="{00000000-0005-0000-0000-000023440000}"/>
    <cellStyle name="หมายเหตุ 2 4 4 10 4" xfId="19004" xr:uid="{00000000-0005-0000-0000-000024440000}"/>
    <cellStyle name="หมายเหตุ 2 4 4 10 5" xfId="19005" xr:uid="{00000000-0005-0000-0000-000025440000}"/>
    <cellStyle name="หมายเหตุ 2 4 4 11" xfId="19006" xr:uid="{00000000-0005-0000-0000-000026440000}"/>
    <cellStyle name="หมายเหตุ 2 4 4 12" xfId="31326" xr:uid="{00000000-0005-0000-0000-000027440000}"/>
    <cellStyle name="หมายเหตุ 2 4 4 13" xfId="30970" xr:uid="{00000000-0005-0000-0000-000028440000}"/>
    <cellStyle name="หมายเหตุ 2 4 4 14" xfId="32756" xr:uid="{00000000-0005-0000-0000-000029440000}"/>
    <cellStyle name="หมายเหตุ 2 4 4 15" xfId="33563" xr:uid="{00000000-0005-0000-0000-00002A440000}"/>
    <cellStyle name="หมายเหตุ 2 4 4 2" xfId="878" xr:uid="{00000000-0005-0000-0000-00002B440000}"/>
    <cellStyle name="หมายเหตุ 2 4 4 2 10" xfId="31591" xr:uid="{00000000-0005-0000-0000-00002C440000}"/>
    <cellStyle name="หมายเหตุ 2 4 4 2 11" xfId="32157" xr:uid="{00000000-0005-0000-0000-00002D440000}"/>
    <cellStyle name="หมายเหตุ 2 4 4 2 12" xfId="33000" xr:uid="{00000000-0005-0000-0000-00002E440000}"/>
    <cellStyle name="หมายเหตุ 2 4 4 2 13" xfId="33881" xr:uid="{00000000-0005-0000-0000-00002F440000}"/>
    <cellStyle name="หมายเหตุ 2 4 4 2 2" xfId="1340" xr:uid="{00000000-0005-0000-0000-000030440000}"/>
    <cellStyle name="หมายเหตุ 2 4 4 2 2 10" xfId="32610" xr:uid="{00000000-0005-0000-0000-000031440000}"/>
    <cellStyle name="หมายเหตุ 2 4 4 2 2 11" xfId="33462" xr:uid="{00000000-0005-0000-0000-000032440000}"/>
    <cellStyle name="หมายเหตุ 2 4 4 2 2 12" xfId="34343" xr:uid="{00000000-0005-0000-0000-000033440000}"/>
    <cellStyle name="หมายเหตุ 2 4 4 2 2 2" xfId="3476" xr:uid="{00000000-0005-0000-0000-000034440000}"/>
    <cellStyle name="หมายเหตุ 2 4 4 2 2 2 2" xfId="19007" xr:uid="{00000000-0005-0000-0000-000035440000}"/>
    <cellStyle name="หมายเหตุ 2 4 4 2 2 2 3" xfId="19008" xr:uid="{00000000-0005-0000-0000-000036440000}"/>
    <cellStyle name="หมายเหตุ 2 4 4 2 2 2 4" xfId="19009" xr:uid="{00000000-0005-0000-0000-000037440000}"/>
    <cellStyle name="หมายเหตุ 2 4 4 2 2 2 5" xfId="19010" xr:uid="{00000000-0005-0000-0000-000038440000}"/>
    <cellStyle name="หมายเหตุ 2 4 4 2 2 3" xfId="4432" xr:uid="{00000000-0005-0000-0000-000039440000}"/>
    <cellStyle name="หมายเหตุ 2 4 4 2 2 3 2" xfId="19011" xr:uid="{00000000-0005-0000-0000-00003A440000}"/>
    <cellStyle name="หมายเหตุ 2 4 4 2 2 3 3" xfId="19012" xr:uid="{00000000-0005-0000-0000-00003B440000}"/>
    <cellStyle name="หมายเหตุ 2 4 4 2 2 3 4" xfId="19013" xr:uid="{00000000-0005-0000-0000-00003C440000}"/>
    <cellStyle name="หมายเหตุ 2 4 4 2 2 3 5" xfId="19014" xr:uid="{00000000-0005-0000-0000-00003D440000}"/>
    <cellStyle name="หมายเหตุ 2 4 4 2 2 4" xfId="5386" xr:uid="{00000000-0005-0000-0000-00003E440000}"/>
    <cellStyle name="หมายเหตุ 2 4 4 2 2 4 2" xfId="19015" xr:uid="{00000000-0005-0000-0000-00003F440000}"/>
    <cellStyle name="หมายเหตุ 2 4 4 2 2 4 3" xfId="19016" xr:uid="{00000000-0005-0000-0000-000040440000}"/>
    <cellStyle name="หมายเหตุ 2 4 4 2 2 4 4" xfId="19017" xr:uid="{00000000-0005-0000-0000-000041440000}"/>
    <cellStyle name="หมายเหตุ 2 4 4 2 2 4 5" xfId="19018" xr:uid="{00000000-0005-0000-0000-000042440000}"/>
    <cellStyle name="หมายเหตุ 2 4 4 2 2 5" xfId="6333" xr:uid="{00000000-0005-0000-0000-000043440000}"/>
    <cellStyle name="หมายเหตุ 2 4 4 2 2 5 2" xfId="19019" xr:uid="{00000000-0005-0000-0000-000044440000}"/>
    <cellStyle name="หมายเหตุ 2 4 4 2 2 5 3" xfId="19020" xr:uid="{00000000-0005-0000-0000-000045440000}"/>
    <cellStyle name="หมายเหตุ 2 4 4 2 2 5 4" xfId="19021" xr:uid="{00000000-0005-0000-0000-000046440000}"/>
    <cellStyle name="หมายเหตุ 2 4 4 2 2 5 5" xfId="19022" xr:uid="{00000000-0005-0000-0000-000047440000}"/>
    <cellStyle name="หมายเหตุ 2 4 4 2 2 6" xfId="7259" xr:uid="{00000000-0005-0000-0000-000048440000}"/>
    <cellStyle name="หมายเหตุ 2 4 4 2 2 6 2" xfId="19023" xr:uid="{00000000-0005-0000-0000-000049440000}"/>
    <cellStyle name="หมายเหตุ 2 4 4 2 2 6 3" xfId="19024" xr:uid="{00000000-0005-0000-0000-00004A440000}"/>
    <cellStyle name="หมายเหตุ 2 4 4 2 2 6 4" xfId="19025" xr:uid="{00000000-0005-0000-0000-00004B440000}"/>
    <cellStyle name="หมายเหตุ 2 4 4 2 2 6 5" xfId="19026" xr:uid="{00000000-0005-0000-0000-00004C440000}"/>
    <cellStyle name="หมายเหตุ 2 4 4 2 2 7" xfId="1932" xr:uid="{00000000-0005-0000-0000-00004D440000}"/>
    <cellStyle name="หมายเหตุ 2 4 4 2 2 7 2" xfId="19027" xr:uid="{00000000-0005-0000-0000-00004E440000}"/>
    <cellStyle name="หมายเหตุ 2 4 4 2 2 7 3" xfId="19028" xr:uid="{00000000-0005-0000-0000-00004F440000}"/>
    <cellStyle name="หมายเหตุ 2 4 4 2 2 7 4" xfId="19029" xr:uid="{00000000-0005-0000-0000-000050440000}"/>
    <cellStyle name="หมายเหตุ 2 4 4 2 2 7 5" xfId="19030" xr:uid="{00000000-0005-0000-0000-000051440000}"/>
    <cellStyle name="หมายเหตุ 2 4 4 2 2 8" xfId="19031" xr:uid="{00000000-0005-0000-0000-000052440000}"/>
    <cellStyle name="หมายเหตุ 2 4 4 2 2 9" xfId="31932" xr:uid="{00000000-0005-0000-0000-000053440000}"/>
    <cellStyle name="หมายเหตุ 2 4 4 2 3" xfId="3023" xr:uid="{00000000-0005-0000-0000-000054440000}"/>
    <cellStyle name="หมายเหตุ 2 4 4 2 3 2" xfId="19032" xr:uid="{00000000-0005-0000-0000-000055440000}"/>
    <cellStyle name="หมายเหตุ 2 4 4 2 3 3" xfId="19033" xr:uid="{00000000-0005-0000-0000-000056440000}"/>
    <cellStyle name="หมายเหตุ 2 4 4 2 3 4" xfId="19034" xr:uid="{00000000-0005-0000-0000-000057440000}"/>
    <cellStyle name="หมายเหตุ 2 4 4 2 3 5" xfId="19035" xr:uid="{00000000-0005-0000-0000-000058440000}"/>
    <cellStyle name="หมายเหตุ 2 4 4 2 4" xfId="3970" xr:uid="{00000000-0005-0000-0000-000059440000}"/>
    <cellStyle name="หมายเหตุ 2 4 4 2 4 2" xfId="19036" xr:uid="{00000000-0005-0000-0000-00005A440000}"/>
    <cellStyle name="หมายเหตุ 2 4 4 2 4 3" xfId="19037" xr:uid="{00000000-0005-0000-0000-00005B440000}"/>
    <cellStyle name="หมายเหตุ 2 4 4 2 4 4" xfId="19038" xr:uid="{00000000-0005-0000-0000-00005C440000}"/>
    <cellStyle name="หมายเหตุ 2 4 4 2 4 5" xfId="19039" xr:uid="{00000000-0005-0000-0000-00005D440000}"/>
    <cellStyle name="หมายเหตุ 2 4 4 2 5" xfId="4924" xr:uid="{00000000-0005-0000-0000-00005E440000}"/>
    <cellStyle name="หมายเหตุ 2 4 4 2 5 2" xfId="19040" xr:uid="{00000000-0005-0000-0000-00005F440000}"/>
    <cellStyle name="หมายเหตุ 2 4 4 2 5 3" xfId="19041" xr:uid="{00000000-0005-0000-0000-000060440000}"/>
    <cellStyle name="หมายเหตุ 2 4 4 2 5 4" xfId="19042" xr:uid="{00000000-0005-0000-0000-000061440000}"/>
    <cellStyle name="หมายเหตุ 2 4 4 2 5 5" xfId="19043" xr:uid="{00000000-0005-0000-0000-000062440000}"/>
    <cellStyle name="หมายเหตุ 2 4 4 2 6" xfId="5871" xr:uid="{00000000-0005-0000-0000-000063440000}"/>
    <cellStyle name="หมายเหตุ 2 4 4 2 6 2" xfId="19044" xr:uid="{00000000-0005-0000-0000-000064440000}"/>
    <cellStyle name="หมายเหตุ 2 4 4 2 6 3" xfId="19045" xr:uid="{00000000-0005-0000-0000-000065440000}"/>
    <cellStyle name="หมายเหตุ 2 4 4 2 6 4" xfId="19046" xr:uid="{00000000-0005-0000-0000-000066440000}"/>
    <cellStyle name="หมายเหตุ 2 4 4 2 6 5" xfId="19047" xr:uid="{00000000-0005-0000-0000-000067440000}"/>
    <cellStyle name="หมายเหตุ 2 4 4 2 7" xfId="6803" xr:uid="{00000000-0005-0000-0000-000068440000}"/>
    <cellStyle name="หมายเหตุ 2 4 4 2 7 2" xfId="19048" xr:uid="{00000000-0005-0000-0000-000069440000}"/>
    <cellStyle name="หมายเหตุ 2 4 4 2 7 3" xfId="19049" xr:uid="{00000000-0005-0000-0000-00006A440000}"/>
    <cellStyle name="หมายเหตุ 2 4 4 2 7 4" xfId="19050" xr:uid="{00000000-0005-0000-0000-00006B440000}"/>
    <cellStyle name="หมายเหตุ 2 4 4 2 7 5" xfId="19051" xr:uid="{00000000-0005-0000-0000-00006C440000}"/>
    <cellStyle name="หมายเหตุ 2 4 4 2 8" xfId="1931" xr:uid="{00000000-0005-0000-0000-00006D440000}"/>
    <cellStyle name="หมายเหตุ 2 4 4 2 8 2" xfId="19052" xr:uid="{00000000-0005-0000-0000-00006E440000}"/>
    <cellStyle name="หมายเหตุ 2 4 4 2 8 3" xfId="19053" xr:uid="{00000000-0005-0000-0000-00006F440000}"/>
    <cellStyle name="หมายเหตุ 2 4 4 2 8 4" xfId="19054" xr:uid="{00000000-0005-0000-0000-000070440000}"/>
    <cellStyle name="หมายเหตุ 2 4 4 2 8 5" xfId="19055" xr:uid="{00000000-0005-0000-0000-000071440000}"/>
    <cellStyle name="หมายเหตุ 2 4 4 2 9" xfId="19056" xr:uid="{00000000-0005-0000-0000-000072440000}"/>
    <cellStyle name="หมายเหตุ 2 4 4 3" xfId="711" xr:uid="{00000000-0005-0000-0000-000073440000}"/>
    <cellStyle name="หมายเหตุ 2 4 4 3 10" xfId="31456" xr:uid="{00000000-0005-0000-0000-000074440000}"/>
    <cellStyle name="หมายเหตุ 2 4 4 3 11" xfId="31990" xr:uid="{00000000-0005-0000-0000-000075440000}"/>
    <cellStyle name="หมายเหตุ 2 4 4 3 12" xfId="33714" xr:uid="{00000000-0005-0000-0000-000076440000}"/>
    <cellStyle name="หมายเหตุ 2 4 4 3 2" xfId="1173" xr:uid="{00000000-0005-0000-0000-000077440000}"/>
    <cellStyle name="หมายเหตุ 2 4 4 3 2 10" xfId="32443" xr:uid="{00000000-0005-0000-0000-000078440000}"/>
    <cellStyle name="หมายเหตุ 2 4 4 3 2 11" xfId="33295" xr:uid="{00000000-0005-0000-0000-000079440000}"/>
    <cellStyle name="หมายเหตุ 2 4 4 3 2 12" xfId="34176" xr:uid="{00000000-0005-0000-0000-00007A440000}"/>
    <cellStyle name="หมายเหตุ 2 4 4 3 2 2" xfId="3309" xr:uid="{00000000-0005-0000-0000-00007B440000}"/>
    <cellStyle name="หมายเหตุ 2 4 4 3 2 2 2" xfId="19057" xr:uid="{00000000-0005-0000-0000-00007C440000}"/>
    <cellStyle name="หมายเหตุ 2 4 4 3 2 2 3" xfId="19058" xr:uid="{00000000-0005-0000-0000-00007D440000}"/>
    <cellStyle name="หมายเหตุ 2 4 4 3 2 2 4" xfId="19059" xr:uid="{00000000-0005-0000-0000-00007E440000}"/>
    <cellStyle name="หมายเหตุ 2 4 4 3 2 2 5" xfId="19060" xr:uid="{00000000-0005-0000-0000-00007F440000}"/>
    <cellStyle name="หมายเหตุ 2 4 4 3 2 3" xfId="4265" xr:uid="{00000000-0005-0000-0000-000080440000}"/>
    <cellStyle name="หมายเหตุ 2 4 4 3 2 3 2" xfId="19061" xr:uid="{00000000-0005-0000-0000-000081440000}"/>
    <cellStyle name="หมายเหตุ 2 4 4 3 2 3 3" xfId="19062" xr:uid="{00000000-0005-0000-0000-000082440000}"/>
    <cellStyle name="หมายเหตุ 2 4 4 3 2 3 4" xfId="19063" xr:uid="{00000000-0005-0000-0000-000083440000}"/>
    <cellStyle name="หมายเหตุ 2 4 4 3 2 3 5" xfId="19064" xr:uid="{00000000-0005-0000-0000-000084440000}"/>
    <cellStyle name="หมายเหตุ 2 4 4 3 2 4" xfId="5219" xr:uid="{00000000-0005-0000-0000-000085440000}"/>
    <cellStyle name="หมายเหตุ 2 4 4 3 2 4 2" xfId="19065" xr:uid="{00000000-0005-0000-0000-000086440000}"/>
    <cellStyle name="หมายเหตุ 2 4 4 3 2 4 3" xfId="19066" xr:uid="{00000000-0005-0000-0000-000087440000}"/>
    <cellStyle name="หมายเหตุ 2 4 4 3 2 4 4" xfId="19067" xr:uid="{00000000-0005-0000-0000-000088440000}"/>
    <cellStyle name="หมายเหตุ 2 4 4 3 2 4 5" xfId="19068" xr:uid="{00000000-0005-0000-0000-000089440000}"/>
    <cellStyle name="หมายเหตุ 2 4 4 3 2 5" xfId="6166" xr:uid="{00000000-0005-0000-0000-00008A440000}"/>
    <cellStyle name="หมายเหตุ 2 4 4 3 2 5 2" xfId="19069" xr:uid="{00000000-0005-0000-0000-00008B440000}"/>
    <cellStyle name="หมายเหตุ 2 4 4 3 2 5 3" xfId="19070" xr:uid="{00000000-0005-0000-0000-00008C440000}"/>
    <cellStyle name="หมายเหตุ 2 4 4 3 2 5 4" xfId="19071" xr:uid="{00000000-0005-0000-0000-00008D440000}"/>
    <cellStyle name="หมายเหตุ 2 4 4 3 2 5 5" xfId="19072" xr:uid="{00000000-0005-0000-0000-00008E440000}"/>
    <cellStyle name="หมายเหตุ 2 4 4 3 2 6" xfId="7092" xr:uid="{00000000-0005-0000-0000-00008F440000}"/>
    <cellStyle name="หมายเหตุ 2 4 4 3 2 6 2" xfId="19073" xr:uid="{00000000-0005-0000-0000-000090440000}"/>
    <cellStyle name="หมายเหตุ 2 4 4 3 2 6 3" xfId="19074" xr:uid="{00000000-0005-0000-0000-000091440000}"/>
    <cellStyle name="หมายเหตุ 2 4 4 3 2 6 4" xfId="19075" xr:uid="{00000000-0005-0000-0000-000092440000}"/>
    <cellStyle name="หมายเหตุ 2 4 4 3 2 6 5" xfId="19076" xr:uid="{00000000-0005-0000-0000-000093440000}"/>
    <cellStyle name="หมายเหตุ 2 4 4 3 2 7" xfId="1934" xr:uid="{00000000-0005-0000-0000-000094440000}"/>
    <cellStyle name="หมายเหตุ 2 4 4 3 2 7 2" xfId="19077" xr:uid="{00000000-0005-0000-0000-000095440000}"/>
    <cellStyle name="หมายเหตุ 2 4 4 3 2 7 3" xfId="19078" xr:uid="{00000000-0005-0000-0000-000096440000}"/>
    <cellStyle name="หมายเหตุ 2 4 4 3 2 7 4" xfId="19079" xr:uid="{00000000-0005-0000-0000-000097440000}"/>
    <cellStyle name="หมายเหตุ 2 4 4 3 2 7 5" xfId="19080" xr:uid="{00000000-0005-0000-0000-000098440000}"/>
    <cellStyle name="หมายเหตุ 2 4 4 3 2 8" xfId="19081" xr:uid="{00000000-0005-0000-0000-000099440000}"/>
    <cellStyle name="หมายเหตุ 2 4 4 3 2 9" xfId="31806" xr:uid="{00000000-0005-0000-0000-00009A440000}"/>
    <cellStyle name="หมายเหตุ 2 4 4 3 3" xfId="2856" xr:uid="{00000000-0005-0000-0000-00009B440000}"/>
    <cellStyle name="หมายเหตุ 2 4 4 3 3 2" xfId="19082" xr:uid="{00000000-0005-0000-0000-00009C440000}"/>
    <cellStyle name="หมายเหตุ 2 4 4 3 3 3" xfId="19083" xr:uid="{00000000-0005-0000-0000-00009D440000}"/>
    <cellStyle name="หมายเหตุ 2 4 4 3 3 4" xfId="19084" xr:uid="{00000000-0005-0000-0000-00009E440000}"/>
    <cellStyle name="หมายเหตุ 2 4 4 3 3 5" xfId="19085" xr:uid="{00000000-0005-0000-0000-00009F440000}"/>
    <cellStyle name="หมายเหตุ 2 4 4 3 4" xfId="3803" xr:uid="{00000000-0005-0000-0000-0000A0440000}"/>
    <cellStyle name="หมายเหตุ 2 4 4 3 4 2" xfId="19086" xr:uid="{00000000-0005-0000-0000-0000A1440000}"/>
    <cellStyle name="หมายเหตุ 2 4 4 3 4 3" xfId="19087" xr:uid="{00000000-0005-0000-0000-0000A2440000}"/>
    <cellStyle name="หมายเหตุ 2 4 4 3 4 4" xfId="19088" xr:uid="{00000000-0005-0000-0000-0000A3440000}"/>
    <cellStyle name="หมายเหตุ 2 4 4 3 4 5" xfId="19089" xr:uid="{00000000-0005-0000-0000-0000A4440000}"/>
    <cellStyle name="หมายเหตุ 2 4 4 3 5" xfId="4757" xr:uid="{00000000-0005-0000-0000-0000A5440000}"/>
    <cellStyle name="หมายเหตุ 2 4 4 3 5 2" xfId="19090" xr:uid="{00000000-0005-0000-0000-0000A6440000}"/>
    <cellStyle name="หมายเหตุ 2 4 4 3 5 3" xfId="19091" xr:uid="{00000000-0005-0000-0000-0000A7440000}"/>
    <cellStyle name="หมายเหตุ 2 4 4 3 5 4" xfId="19092" xr:uid="{00000000-0005-0000-0000-0000A8440000}"/>
    <cellStyle name="หมายเหตุ 2 4 4 3 5 5" xfId="19093" xr:uid="{00000000-0005-0000-0000-0000A9440000}"/>
    <cellStyle name="หมายเหตุ 2 4 4 3 6" xfId="5704" xr:uid="{00000000-0005-0000-0000-0000AA440000}"/>
    <cellStyle name="หมายเหตุ 2 4 4 3 6 2" xfId="19094" xr:uid="{00000000-0005-0000-0000-0000AB440000}"/>
    <cellStyle name="หมายเหตุ 2 4 4 3 6 3" xfId="19095" xr:uid="{00000000-0005-0000-0000-0000AC440000}"/>
    <cellStyle name="หมายเหตุ 2 4 4 3 6 4" xfId="19096" xr:uid="{00000000-0005-0000-0000-0000AD440000}"/>
    <cellStyle name="หมายเหตุ 2 4 4 3 6 5" xfId="19097" xr:uid="{00000000-0005-0000-0000-0000AE440000}"/>
    <cellStyle name="หมายเหตุ 2 4 4 3 7" xfId="6639" xr:uid="{00000000-0005-0000-0000-0000AF440000}"/>
    <cellStyle name="หมายเหตุ 2 4 4 3 7 2" xfId="19098" xr:uid="{00000000-0005-0000-0000-0000B0440000}"/>
    <cellStyle name="หมายเหตุ 2 4 4 3 7 3" xfId="19099" xr:uid="{00000000-0005-0000-0000-0000B1440000}"/>
    <cellStyle name="หมายเหตุ 2 4 4 3 7 4" xfId="19100" xr:uid="{00000000-0005-0000-0000-0000B2440000}"/>
    <cellStyle name="หมายเหตุ 2 4 4 3 7 5" xfId="19101" xr:uid="{00000000-0005-0000-0000-0000B3440000}"/>
    <cellStyle name="หมายเหตุ 2 4 4 3 8" xfId="1933" xr:uid="{00000000-0005-0000-0000-0000B4440000}"/>
    <cellStyle name="หมายเหตุ 2 4 4 3 8 2" xfId="19102" xr:uid="{00000000-0005-0000-0000-0000B5440000}"/>
    <cellStyle name="หมายเหตุ 2 4 4 3 8 3" xfId="19103" xr:uid="{00000000-0005-0000-0000-0000B6440000}"/>
    <cellStyle name="หมายเหตุ 2 4 4 3 8 4" xfId="19104" xr:uid="{00000000-0005-0000-0000-0000B7440000}"/>
    <cellStyle name="หมายเหตุ 2 4 4 3 8 5" xfId="19105" xr:uid="{00000000-0005-0000-0000-0000B8440000}"/>
    <cellStyle name="หมายเหตุ 2 4 4 3 9" xfId="19106" xr:uid="{00000000-0005-0000-0000-0000B9440000}"/>
    <cellStyle name="หมายเหตุ 2 4 4 4" xfId="1025" xr:uid="{00000000-0005-0000-0000-0000BA440000}"/>
    <cellStyle name="หมายเหตุ 2 4 4 4 10" xfId="32295" xr:uid="{00000000-0005-0000-0000-0000BB440000}"/>
    <cellStyle name="หมายเหตุ 2 4 4 4 11" xfId="33147" xr:uid="{00000000-0005-0000-0000-0000BC440000}"/>
    <cellStyle name="หมายเหตุ 2 4 4 4 12" xfId="34028" xr:uid="{00000000-0005-0000-0000-0000BD440000}"/>
    <cellStyle name="หมายเหตุ 2 4 4 4 2" xfId="3161" xr:uid="{00000000-0005-0000-0000-0000BE440000}"/>
    <cellStyle name="หมายเหตุ 2 4 4 4 2 2" xfId="19107" xr:uid="{00000000-0005-0000-0000-0000BF440000}"/>
    <cellStyle name="หมายเหตุ 2 4 4 4 2 3" xfId="19108" xr:uid="{00000000-0005-0000-0000-0000C0440000}"/>
    <cellStyle name="หมายเหตุ 2 4 4 4 2 4" xfId="19109" xr:uid="{00000000-0005-0000-0000-0000C1440000}"/>
    <cellStyle name="หมายเหตุ 2 4 4 4 2 5" xfId="19110" xr:uid="{00000000-0005-0000-0000-0000C2440000}"/>
    <cellStyle name="หมายเหตุ 2 4 4 4 3" xfId="4117" xr:uid="{00000000-0005-0000-0000-0000C3440000}"/>
    <cellStyle name="หมายเหตุ 2 4 4 4 3 2" xfId="19111" xr:uid="{00000000-0005-0000-0000-0000C4440000}"/>
    <cellStyle name="หมายเหตุ 2 4 4 4 3 3" xfId="19112" xr:uid="{00000000-0005-0000-0000-0000C5440000}"/>
    <cellStyle name="หมายเหตุ 2 4 4 4 3 4" xfId="19113" xr:uid="{00000000-0005-0000-0000-0000C6440000}"/>
    <cellStyle name="หมายเหตุ 2 4 4 4 3 5" xfId="19114" xr:uid="{00000000-0005-0000-0000-0000C7440000}"/>
    <cellStyle name="หมายเหตุ 2 4 4 4 4" xfId="5071" xr:uid="{00000000-0005-0000-0000-0000C8440000}"/>
    <cellStyle name="หมายเหตุ 2 4 4 4 4 2" xfId="19115" xr:uid="{00000000-0005-0000-0000-0000C9440000}"/>
    <cellStyle name="หมายเหตุ 2 4 4 4 4 3" xfId="19116" xr:uid="{00000000-0005-0000-0000-0000CA440000}"/>
    <cellStyle name="หมายเหตุ 2 4 4 4 4 4" xfId="19117" xr:uid="{00000000-0005-0000-0000-0000CB440000}"/>
    <cellStyle name="หมายเหตุ 2 4 4 4 4 5" xfId="19118" xr:uid="{00000000-0005-0000-0000-0000CC440000}"/>
    <cellStyle name="หมายเหตุ 2 4 4 4 5" xfId="6018" xr:uid="{00000000-0005-0000-0000-0000CD440000}"/>
    <cellStyle name="หมายเหตุ 2 4 4 4 5 2" xfId="19119" xr:uid="{00000000-0005-0000-0000-0000CE440000}"/>
    <cellStyle name="หมายเหตุ 2 4 4 4 5 3" xfId="19120" xr:uid="{00000000-0005-0000-0000-0000CF440000}"/>
    <cellStyle name="หมายเหตุ 2 4 4 4 5 4" xfId="19121" xr:uid="{00000000-0005-0000-0000-0000D0440000}"/>
    <cellStyle name="หมายเหตุ 2 4 4 4 5 5" xfId="19122" xr:uid="{00000000-0005-0000-0000-0000D1440000}"/>
    <cellStyle name="หมายเหตุ 2 4 4 4 6" xfId="6944" xr:uid="{00000000-0005-0000-0000-0000D2440000}"/>
    <cellStyle name="หมายเหตุ 2 4 4 4 6 2" xfId="19123" xr:uid="{00000000-0005-0000-0000-0000D3440000}"/>
    <cellStyle name="หมายเหตุ 2 4 4 4 6 3" xfId="19124" xr:uid="{00000000-0005-0000-0000-0000D4440000}"/>
    <cellStyle name="หมายเหตุ 2 4 4 4 6 4" xfId="19125" xr:uid="{00000000-0005-0000-0000-0000D5440000}"/>
    <cellStyle name="หมายเหตุ 2 4 4 4 6 5" xfId="19126" xr:uid="{00000000-0005-0000-0000-0000D6440000}"/>
    <cellStyle name="หมายเหตุ 2 4 4 4 7" xfId="1935" xr:uid="{00000000-0005-0000-0000-0000D7440000}"/>
    <cellStyle name="หมายเหตุ 2 4 4 4 7 2" xfId="19127" xr:uid="{00000000-0005-0000-0000-0000D8440000}"/>
    <cellStyle name="หมายเหตุ 2 4 4 4 7 3" xfId="19128" xr:uid="{00000000-0005-0000-0000-0000D9440000}"/>
    <cellStyle name="หมายเหตุ 2 4 4 4 7 4" xfId="19129" xr:uid="{00000000-0005-0000-0000-0000DA440000}"/>
    <cellStyle name="หมายเหตุ 2 4 4 4 7 5" xfId="19130" xr:uid="{00000000-0005-0000-0000-0000DB440000}"/>
    <cellStyle name="หมายเหตุ 2 4 4 4 8" xfId="19131" xr:uid="{00000000-0005-0000-0000-0000DC440000}"/>
    <cellStyle name="หมายเหตุ 2 4 4 4 9" xfId="31702" xr:uid="{00000000-0005-0000-0000-0000DD440000}"/>
    <cellStyle name="หมายเหตุ 2 4 4 5" xfId="2705" xr:uid="{00000000-0005-0000-0000-0000DE440000}"/>
    <cellStyle name="หมายเหตุ 2 4 4 5 2" xfId="19132" xr:uid="{00000000-0005-0000-0000-0000DF440000}"/>
    <cellStyle name="หมายเหตุ 2 4 4 5 3" xfId="19133" xr:uid="{00000000-0005-0000-0000-0000E0440000}"/>
    <cellStyle name="หมายเหตุ 2 4 4 5 4" xfId="19134" xr:uid="{00000000-0005-0000-0000-0000E1440000}"/>
    <cellStyle name="หมายเหตุ 2 4 4 5 5" xfId="19135" xr:uid="{00000000-0005-0000-0000-0000E2440000}"/>
    <cellStyle name="หมายเหตุ 2 4 4 6" xfId="3651" xr:uid="{00000000-0005-0000-0000-0000E3440000}"/>
    <cellStyle name="หมายเหตุ 2 4 4 6 2" xfId="19136" xr:uid="{00000000-0005-0000-0000-0000E4440000}"/>
    <cellStyle name="หมายเหตุ 2 4 4 6 3" xfId="19137" xr:uid="{00000000-0005-0000-0000-0000E5440000}"/>
    <cellStyle name="หมายเหตุ 2 4 4 6 4" xfId="19138" xr:uid="{00000000-0005-0000-0000-0000E6440000}"/>
    <cellStyle name="หมายเหตุ 2 4 4 6 5" xfId="19139" xr:uid="{00000000-0005-0000-0000-0000E7440000}"/>
    <cellStyle name="หมายเหตุ 2 4 4 7" xfId="4605" xr:uid="{00000000-0005-0000-0000-0000E8440000}"/>
    <cellStyle name="หมายเหตุ 2 4 4 7 2" xfId="19140" xr:uid="{00000000-0005-0000-0000-0000E9440000}"/>
    <cellStyle name="หมายเหตุ 2 4 4 7 3" xfId="19141" xr:uid="{00000000-0005-0000-0000-0000EA440000}"/>
    <cellStyle name="หมายเหตุ 2 4 4 7 4" xfId="19142" xr:uid="{00000000-0005-0000-0000-0000EB440000}"/>
    <cellStyle name="หมายเหตุ 2 4 4 7 5" xfId="19143" xr:uid="{00000000-0005-0000-0000-0000EC440000}"/>
    <cellStyle name="หมายเหตุ 2 4 4 8" xfId="5553" xr:uid="{00000000-0005-0000-0000-0000ED440000}"/>
    <cellStyle name="หมายเหตุ 2 4 4 8 2" xfId="19144" xr:uid="{00000000-0005-0000-0000-0000EE440000}"/>
    <cellStyle name="หมายเหตุ 2 4 4 8 3" xfId="19145" xr:uid="{00000000-0005-0000-0000-0000EF440000}"/>
    <cellStyle name="หมายเหตุ 2 4 4 8 4" xfId="19146" xr:uid="{00000000-0005-0000-0000-0000F0440000}"/>
    <cellStyle name="หมายเหตุ 2 4 4 8 5" xfId="19147" xr:uid="{00000000-0005-0000-0000-0000F1440000}"/>
    <cellStyle name="หมายเหตุ 2 4 4 9" xfId="6497" xr:uid="{00000000-0005-0000-0000-0000F2440000}"/>
    <cellStyle name="หมายเหตุ 2 4 4 9 2" xfId="19148" xr:uid="{00000000-0005-0000-0000-0000F3440000}"/>
    <cellStyle name="หมายเหตุ 2 4 4 9 3" xfId="19149" xr:uid="{00000000-0005-0000-0000-0000F4440000}"/>
    <cellStyle name="หมายเหตุ 2 4 4 9 4" xfId="19150" xr:uid="{00000000-0005-0000-0000-0000F5440000}"/>
    <cellStyle name="หมายเหตุ 2 4 4 9 5" xfId="19151" xr:uid="{00000000-0005-0000-0000-0000F6440000}"/>
    <cellStyle name="หมายเหตุ 2 4 5" xfId="599" xr:uid="{00000000-0005-0000-0000-0000F7440000}"/>
    <cellStyle name="หมายเหตุ 2 4 5 10" xfId="1936" xr:uid="{00000000-0005-0000-0000-0000F8440000}"/>
    <cellStyle name="หมายเหตุ 2 4 5 10 2" xfId="19152" xr:uid="{00000000-0005-0000-0000-0000F9440000}"/>
    <cellStyle name="หมายเหตุ 2 4 5 10 3" xfId="19153" xr:uid="{00000000-0005-0000-0000-0000FA440000}"/>
    <cellStyle name="หมายเหตุ 2 4 5 10 4" xfId="19154" xr:uid="{00000000-0005-0000-0000-0000FB440000}"/>
    <cellStyle name="หมายเหตุ 2 4 5 10 5" xfId="19155" xr:uid="{00000000-0005-0000-0000-0000FC440000}"/>
    <cellStyle name="หมายเหตุ 2 4 5 11" xfId="19156" xr:uid="{00000000-0005-0000-0000-0000FD440000}"/>
    <cellStyle name="หมายเหตุ 2 4 5 12" xfId="31358" xr:uid="{00000000-0005-0000-0000-0000FE440000}"/>
    <cellStyle name="หมายเหตุ 2 4 5 13" xfId="30930" xr:uid="{00000000-0005-0000-0000-0000FF440000}"/>
    <cellStyle name="หมายเหตุ 2 4 5 14" xfId="32797" xr:uid="{00000000-0005-0000-0000-000000450000}"/>
    <cellStyle name="หมายเหตุ 2 4 5 15" xfId="33604" xr:uid="{00000000-0005-0000-0000-000001450000}"/>
    <cellStyle name="หมายเหตุ 2 4 5 2" xfId="919" xr:uid="{00000000-0005-0000-0000-000002450000}"/>
    <cellStyle name="หมายเหตุ 2 4 5 2 10" xfId="31612" xr:uid="{00000000-0005-0000-0000-000003450000}"/>
    <cellStyle name="หมายเหตุ 2 4 5 2 11" xfId="32198" xr:uid="{00000000-0005-0000-0000-000004450000}"/>
    <cellStyle name="หมายเหตุ 2 4 5 2 12" xfId="33041" xr:uid="{00000000-0005-0000-0000-000005450000}"/>
    <cellStyle name="หมายเหตุ 2 4 5 2 13" xfId="33922" xr:uid="{00000000-0005-0000-0000-000006450000}"/>
    <cellStyle name="หมายเหตุ 2 4 5 2 2" xfId="1381" xr:uid="{00000000-0005-0000-0000-000007450000}"/>
    <cellStyle name="หมายเหตุ 2 4 5 2 2 10" xfId="32651" xr:uid="{00000000-0005-0000-0000-000008450000}"/>
    <cellStyle name="หมายเหตุ 2 4 5 2 2 11" xfId="33503" xr:uid="{00000000-0005-0000-0000-000009450000}"/>
    <cellStyle name="หมายเหตุ 2 4 5 2 2 12" xfId="34384" xr:uid="{00000000-0005-0000-0000-00000A450000}"/>
    <cellStyle name="หมายเหตุ 2 4 5 2 2 2" xfId="3517" xr:uid="{00000000-0005-0000-0000-00000B450000}"/>
    <cellStyle name="หมายเหตุ 2 4 5 2 2 2 2" xfId="19157" xr:uid="{00000000-0005-0000-0000-00000C450000}"/>
    <cellStyle name="หมายเหตุ 2 4 5 2 2 2 3" xfId="19158" xr:uid="{00000000-0005-0000-0000-00000D450000}"/>
    <cellStyle name="หมายเหตุ 2 4 5 2 2 2 4" xfId="19159" xr:uid="{00000000-0005-0000-0000-00000E450000}"/>
    <cellStyle name="หมายเหตุ 2 4 5 2 2 2 5" xfId="19160" xr:uid="{00000000-0005-0000-0000-00000F450000}"/>
    <cellStyle name="หมายเหตุ 2 4 5 2 2 3" xfId="4473" xr:uid="{00000000-0005-0000-0000-000010450000}"/>
    <cellStyle name="หมายเหตุ 2 4 5 2 2 3 2" xfId="19161" xr:uid="{00000000-0005-0000-0000-000011450000}"/>
    <cellStyle name="หมายเหตุ 2 4 5 2 2 3 3" xfId="19162" xr:uid="{00000000-0005-0000-0000-000012450000}"/>
    <cellStyle name="หมายเหตุ 2 4 5 2 2 3 4" xfId="19163" xr:uid="{00000000-0005-0000-0000-000013450000}"/>
    <cellStyle name="หมายเหตุ 2 4 5 2 2 3 5" xfId="19164" xr:uid="{00000000-0005-0000-0000-000014450000}"/>
    <cellStyle name="หมายเหตุ 2 4 5 2 2 4" xfId="5427" xr:uid="{00000000-0005-0000-0000-000015450000}"/>
    <cellStyle name="หมายเหตุ 2 4 5 2 2 4 2" xfId="19165" xr:uid="{00000000-0005-0000-0000-000016450000}"/>
    <cellStyle name="หมายเหตุ 2 4 5 2 2 4 3" xfId="19166" xr:uid="{00000000-0005-0000-0000-000017450000}"/>
    <cellStyle name="หมายเหตุ 2 4 5 2 2 4 4" xfId="19167" xr:uid="{00000000-0005-0000-0000-000018450000}"/>
    <cellStyle name="หมายเหตุ 2 4 5 2 2 4 5" xfId="19168" xr:uid="{00000000-0005-0000-0000-000019450000}"/>
    <cellStyle name="หมายเหตุ 2 4 5 2 2 5" xfId="6374" xr:uid="{00000000-0005-0000-0000-00001A450000}"/>
    <cellStyle name="หมายเหตุ 2 4 5 2 2 5 2" xfId="19169" xr:uid="{00000000-0005-0000-0000-00001B450000}"/>
    <cellStyle name="หมายเหตุ 2 4 5 2 2 5 3" xfId="19170" xr:uid="{00000000-0005-0000-0000-00001C450000}"/>
    <cellStyle name="หมายเหตุ 2 4 5 2 2 5 4" xfId="19171" xr:uid="{00000000-0005-0000-0000-00001D450000}"/>
    <cellStyle name="หมายเหตุ 2 4 5 2 2 5 5" xfId="19172" xr:uid="{00000000-0005-0000-0000-00001E450000}"/>
    <cellStyle name="หมายเหตุ 2 4 5 2 2 6" xfId="7300" xr:uid="{00000000-0005-0000-0000-00001F450000}"/>
    <cellStyle name="หมายเหตุ 2 4 5 2 2 6 2" xfId="19173" xr:uid="{00000000-0005-0000-0000-000020450000}"/>
    <cellStyle name="หมายเหตุ 2 4 5 2 2 6 3" xfId="19174" xr:uid="{00000000-0005-0000-0000-000021450000}"/>
    <cellStyle name="หมายเหตุ 2 4 5 2 2 6 4" xfId="19175" xr:uid="{00000000-0005-0000-0000-000022450000}"/>
    <cellStyle name="หมายเหตุ 2 4 5 2 2 6 5" xfId="19176" xr:uid="{00000000-0005-0000-0000-000023450000}"/>
    <cellStyle name="หมายเหตุ 2 4 5 2 2 7" xfId="1938" xr:uid="{00000000-0005-0000-0000-000024450000}"/>
    <cellStyle name="หมายเหตุ 2 4 5 2 2 7 2" xfId="19177" xr:uid="{00000000-0005-0000-0000-000025450000}"/>
    <cellStyle name="หมายเหตุ 2 4 5 2 2 7 3" xfId="19178" xr:uid="{00000000-0005-0000-0000-000026450000}"/>
    <cellStyle name="หมายเหตุ 2 4 5 2 2 7 4" xfId="19179" xr:uid="{00000000-0005-0000-0000-000027450000}"/>
    <cellStyle name="หมายเหตุ 2 4 5 2 2 7 5" xfId="19180" xr:uid="{00000000-0005-0000-0000-000028450000}"/>
    <cellStyle name="หมายเหตุ 2 4 5 2 2 8" xfId="19181" xr:uid="{00000000-0005-0000-0000-000029450000}"/>
    <cellStyle name="หมายเหตุ 2 4 5 2 2 9" xfId="31950" xr:uid="{00000000-0005-0000-0000-00002A450000}"/>
    <cellStyle name="หมายเหตุ 2 4 5 2 3" xfId="3064" xr:uid="{00000000-0005-0000-0000-00002B450000}"/>
    <cellStyle name="หมายเหตุ 2 4 5 2 3 2" xfId="19182" xr:uid="{00000000-0005-0000-0000-00002C450000}"/>
    <cellStyle name="หมายเหตุ 2 4 5 2 3 3" xfId="19183" xr:uid="{00000000-0005-0000-0000-00002D450000}"/>
    <cellStyle name="หมายเหตุ 2 4 5 2 3 4" xfId="19184" xr:uid="{00000000-0005-0000-0000-00002E450000}"/>
    <cellStyle name="หมายเหตุ 2 4 5 2 3 5" xfId="19185" xr:uid="{00000000-0005-0000-0000-00002F450000}"/>
    <cellStyle name="หมายเหตุ 2 4 5 2 4" xfId="4011" xr:uid="{00000000-0005-0000-0000-000030450000}"/>
    <cellStyle name="หมายเหตุ 2 4 5 2 4 2" xfId="19186" xr:uid="{00000000-0005-0000-0000-000031450000}"/>
    <cellStyle name="หมายเหตุ 2 4 5 2 4 3" xfId="19187" xr:uid="{00000000-0005-0000-0000-000032450000}"/>
    <cellStyle name="หมายเหตุ 2 4 5 2 4 4" xfId="19188" xr:uid="{00000000-0005-0000-0000-000033450000}"/>
    <cellStyle name="หมายเหตุ 2 4 5 2 4 5" xfId="19189" xr:uid="{00000000-0005-0000-0000-000034450000}"/>
    <cellStyle name="หมายเหตุ 2 4 5 2 5" xfId="4965" xr:uid="{00000000-0005-0000-0000-000035450000}"/>
    <cellStyle name="หมายเหตุ 2 4 5 2 5 2" xfId="19190" xr:uid="{00000000-0005-0000-0000-000036450000}"/>
    <cellStyle name="หมายเหตุ 2 4 5 2 5 3" xfId="19191" xr:uid="{00000000-0005-0000-0000-000037450000}"/>
    <cellStyle name="หมายเหตุ 2 4 5 2 5 4" xfId="19192" xr:uid="{00000000-0005-0000-0000-000038450000}"/>
    <cellStyle name="หมายเหตุ 2 4 5 2 5 5" xfId="19193" xr:uid="{00000000-0005-0000-0000-000039450000}"/>
    <cellStyle name="หมายเหตุ 2 4 5 2 6" xfId="5912" xr:uid="{00000000-0005-0000-0000-00003A450000}"/>
    <cellStyle name="หมายเหตุ 2 4 5 2 6 2" xfId="19194" xr:uid="{00000000-0005-0000-0000-00003B450000}"/>
    <cellStyle name="หมายเหตุ 2 4 5 2 6 3" xfId="19195" xr:uid="{00000000-0005-0000-0000-00003C450000}"/>
    <cellStyle name="หมายเหตุ 2 4 5 2 6 4" xfId="19196" xr:uid="{00000000-0005-0000-0000-00003D450000}"/>
    <cellStyle name="หมายเหตุ 2 4 5 2 6 5" xfId="19197" xr:uid="{00000000-0005-0000-0000-00003E450000}"/>
    <cellStyle name="หมายเหตุ 2 4 5 2 7" xfId="6838" xr:uid="{00000000-0005-0000-0000-00003F450000}"/>
    <cellStyle name="หมายเหตุ 2 4 5 2 7 2" xfId="19198" xr:uid="{00000000-0005-0000-0000-000040450000}"/>
    <cellStyle name="หมายเหตุ 2 4 5 2 7 3" xfId="19199" xr:uid="{00000000-0005-0000-0000-000041450000}"/>
    <cellStyle name="หมายเหตุ 2 4 5 2 7 4" xfId="19200" xr:uid="{00000000-0005-0000-0000-000042450000}"/>
    <cellStyle name="หมายเหตุ 2 4 5 2 7 5" xfId="19201" xr:uid="{00000000-0005-0000-0000-000043450000}"/>
    <cellStyle name="หมายเหตุ 2 4 5 2 8" xfId="1937" xr:uid="{00000000-0005-0000-0000-000044450000}"/>
    <cellStyle name="หมายเหตุ 2 4 5 2 8 2" xfId="19202" xr:uid="{00000000-0005-0000-0000-000045450000}"/>
    <cellStyle name="หมายเหตุ 2 4 5 2 8 3" xfId="19203" xr:uid="{00000000-0005-0000-0000-000046450000}"/>
    <cellStyle name="หมายเหตุ 2 4 5 2 8 4" xfId="19204" xr:uid="{00000000-0005-0000-0000-000047450000}"/>
    <cellStyle name="หมายเหตุ 2 4 5 2 8 5" xfId="19205" xr:uid="{00000000-0005-0000-0000-000048450000}"/>
    <cellStyle name="หมายเหตุ 2 4 5 2 9" xfId="19206" xr:uid="{00000000-0005-0000-0000-000049450000}"/>
    <cellStyle name="หมายเหตุ 2 4 5 3" xfId="752" xr:uid="{00000000-0005-0000-0000-00004A450000}"/>
    <cellStyle name="หมายเหตุ 2 4 5 3 10" xfId="31489" xr:uid="{00000000-0005-0000-0000-00004B450000}"/>
    <cellStyle name="หมายเหตุ 2 4 5 3 11" xfId="32031" xr:uid="{00000000-0005-0000-0000-00004C450000}"/>
    <cellStyle name="หมายเหตุ 2 4 5 3 12" xfId="33755" xr:uid="{00000000-0005-0000-0000-00004D450000}"/>
    <cellStyle name="หมายเหตุ 2 4 5 3 2" xfId="1214" xr:uid="{00000000-0005-0000-0000-00004E450000}"/>
    <cellStyle name="หมายเหตุ 2 4 5 3 2 10" xfId="32484" xr:uid="{00000000-0005-0000-0000-00004F450000}"/>
    <cellStyle name="หมายเหตุ 2 4 5 3 2 11" xfId="33336" xr:uid="{00000000-0005-0000-0000-000050450000}"/>
    <cellStyle name="หมายเหตุ 2 4 5 3 2 12" xfId="34217" xr:uid="{00000000-0005-0000-0000-000051450000}"/>
    <cellStyle name="หมายเหตุ 2 4 5 3 2 2" xfId="3350" xr:uid="{00000000-0005-0000-0000-000052450000}"/>
    <cellStyle name="หมายเหตุ 2 4 5 3 2 2 2" xfId="19207" xr:uid="{00000000-0005-0000-0000-000053450000}"/>
    <cellStyle name="หมายเหตุ 2 4 5 3 2 2 3" xfId="19208" xr:uid="{00000000-0005-0000-0000-000054450000}"/>
    <cellStyle name="หมายเหตุ 2 4 5 3 2 2 4" xfId="19209" xr:uid="{00000000-0005-0000-0000-000055450000}"/>
    <cellStyle name="หมายเหตุ 2 4 5 3 2 2 5" xfId="19210" xr:uid="{00000000-0005-0000-0000-000056450000}"/>
    <cellStyle name="หมายเหตุ 2 4 5 3 2 3" xfId="4306" xr:uid="{00000000-0005-0000-0000-000057450000}"/>
    <cellStyle name="หมายเหตุ 2 4 5 3 2 3 2" xfId="19211" xr:uid="{00000000-0005-0000-0000-000058450000}"/>
    <cellStyle name="หมายเหตุ 2 4 5 3 2 3 3" xfId="19212" xr:uid="{00000000-0005-0000-0000-000059450000}"/>
    <cellStyle name="หมายเหตุ 2 4 5 3 2 3 4" xfId="19213" xr:uid="{00000000-0005-0000-0000-00005A450000}"/>
    <cellStyle name="หมายเหตุ 2 4 5 3 2 3 5" xfId="19214" xr:uid="{00000000-0005-0000-0000-00005B450000}"/>
    <cellStyle name="หมายเหตุ 2 4 5 3 2 4" xfId="5260" xr:uid="{00000000-0005-0000-0000-00005C450000}"/>
    <cellStyle name="หมายเหตุ 2 4 5 3 2 4 2" xfId="19215" xr:uid="{00000000-0005-0000-0000-00005D450000}"/>
    <cellStyle name="หมายเหตุ 2 4 5 3 2 4 3" xfId="19216" xr:uid="{00000000-0005-0000-0000-00005E450000}"/>
    <cellStyle name="หมายเหตุ 2 4 5 3 2 4 4" xfId="19217" xr:uid="{00000000-0005-0000-0000-00005F450000}"/>
    <cellStyle name="หมายเหตุ 2 4 5 3 2 4 5" xfId="19218" xr:uid="{00000000-0005-0000-0000-000060450000}"/>
    <cellStyle name="หมายเหตุ 2 4 5 3 2 5" xfId="6207" xr:uid="{00000000-0005-0000-0000-000061450000}"/>
    <cellStyle name="หมายเหตุ 2 4 5 3 2 5 2" xfId="19219" xr:uid="{00000000-0005-0000-0000-000062450000}"/>
    <cellStyle name="หมายเหตุ 2 4 5 3 2 5 3" xfId="19220" xr:uid="{00000000-0005-0000-0000-000063450000}"/>
    <cellStyle name="หมายเหตุ 2 4 5 3 2 5 4" xfId="19221" xr:uid="{00000000-0005-0000-0000-000064450000}"/>
    <cellStyle name="หมายเหตุ 2 4 5 3 2 5 5" xfId="19222" xr:uid="{00000000-0005-0000-0000-000065450000}"/>
    <cellStyle name="หมายเหตุ 2 4 5 3 2 6" xfId="7133" xr:uid="{00000000-0005-0000-0000-000066450000}"/>
    <cellStyle name="หมายเหตุ 2 4 5 3 2 6 2" xfId="19223" xr:uid="{00000000-0005-0000-0000-000067450000}"/>
    <cellStyle name="หมายเหตุ 2 4 5 3 2 6 3" xfId="19224" xr:uid="{00000000-0005-0000-0000-000068450000}"/>
    <cellStyle name="หมายเหตุ 2 4 5 3 2 6 4" xfId="19225" xr:uid="{00000000-0005-0000-0000-000069450000}"/>
    <cellStyle name="หมายเหตุ 2 4 5 3 2 6 5" xfId="19226" xr:uid="{00000000-0005-0000-0000-00006A450000}"/>
    <cellStyle name="หมายเหตุ 2 4 5 3 2 7" xfId="1940" xr:uid="{00000000-0005-0000-0000-00006B450000}"/>
    <cellStyle name="หมายเหตุ 2 4 5 3 2 7 2" xfId="19227" xr:uid="{00000000-0005-0000-0000-00006C450000}"/>
    <cellStyle name="หมายเหตุ 2 4 5 3 2 7 3" xfId="19228" xr:uid="{00000000-0005-0000-0000-00006D450000}"/>
    <cellStyle name="หมายเหตุ 2 4 5 3 2 7 4" xfId="19229" xr:uid="{00000000-0005-0000-0000-00006E450000}"/>
    <cellStyle name="หมายเหตุ 2 4 5 3 2 7 5" xfId="19230" xr:uid="{00000000-0005-0000-0000-00006F450000}"/>
    <cellStyle name="หมายเหตุ 2 4 5 3 2 8" xfId="19231" xr:uid="{00000000-0005-0000-0000-000070450000}"/>
    <cellStyle name="หมายเหตุ 2 4 5 3 2 9" xfId="31827" xr:uid="{00000000-0005-0000-0000-000071450000}"/>
    <cellStyle name="หมายเหตุ 2 4 5 3 3" xfId="2897" xr:uid="{00000000-0005-0000-0000-000072450000}"/>
    <cellStyle name="หมายเหตุ 2 4 5 3 3 2" xfId="19232" xr:uid="{00000000-0005-0000-0000-000073450000}"/>
    <cellStyle name="หมายเหตุ 2 4 5 3 3 3" xfId="19233" xr:uid="{00000000-0005-0000-0000-000074450000}"/>
    <cellStyle name="หมายเหตุ 2 4 5 3 3 4" xfId="19234" xr:uid="{00000000-0005-0000-0000-000075450000}"/>
    <cellStyle name="หมายเหตุ 2 4 5 3 3 5" xfId="19235" xr:uid="{00000000-0005-0000-0000-000076450000}"/>
    <cellStyle name="หมายเหตุ 2 4 5 3 4" xfId="3844" xr:uid="{00000000-0005-0000-0000-000077450000}"/>
    <cellStyle name="หมายเหตุ 2 4 5 3 4 2" xfId="19236" xr:uid="{00000000-0005-0000-0000-000078450000}"/>
    <cellStyle name="หมายเหตุ 2 4 5 3 4 3" xfId="19237" xr:uid="{00000000-0005-0000-0000-000079450000}"/>
    <cellStyle name="หมายเหตุ 2 4 5 3 4 4" xfId="19238" xr:uid="{00000000-0005-0000-0000-00007A450000}"/>
    <cellStyle name="หมายเหตุ 2 4 5 3 4 5" xfId="19239" xr:uid="{00000000-0005-0000-0000-00007B450000}"/>
    <cellStyle name="หมายเหตุ 2 4 5 3 5" xfId="4798" xr:uid="{00000000-0005-0000-0000-00007C450000}"/>
    <cellStyle name="หมายเหตุ 2 4 5 3 5 2" xfId="19240" xr:uid="{00000000-0005-0000-0000-00007D450000}"/>
    <cellStyle name="หมายเหตุ 2 4 5 3 5 3" xfId="19241" xr:uid="{00000000-0005-0000-0000-00007E450000}"/>
    <cellStyle name="หมายเหตุ 2 4 5 3 5 4" xfId="19242" xr:uid="{00000000-0005-0000-0000-00007F450000}"/>
    <cellStyle name="หมายเหตุ 2 4 5 3 5 5" xfId="19243" xr:uid="{00000000-0005-0000-0000-000080450000}"/>
    <cellStyle name="หมายเหตุ 2 4 5 3 6" xfId="5745" xr:uid="{00000000-0005-0000-0000-000081450000}"/>
    <cellStyle name="หมายเหตุ 2 4 5 3 6 2" xfId="19244" xr:uid="{00000000-0005-0000-0000-000082450000}"/>
    <cellStyle name="หมายเหตุ 2 4 5 3 6 3" xfId="19245" xr:uid="{00000000-0005-0000-0000-000083450000}"/>
    <cellStyle name="หมายเหตุ 2 4 5 3 6 4" xfId="19246" xr:uid="{00000000-0005-0000-0000-000084450000}"/>
    <cellStyle name="หมายเหตุ 2 4 5 3 6 5" xfId="19247" xr:uid="{00000000-0005-0000-0000-000085450000}"/>
    <cellStyle name="หมายเหตุ 2 4 5 3 7" xfId="6680" xr:uid="{00000000-0005-0000-0000-000086450000}"/>
    <cellStyle name="หมายเหตุ 2 4 5 3 7 2" xfId="19248" xr:uid="{00000000-0005-0000-0000-000087450000}"/>
    <cellStyle name="หมายเหตุ 2 4 5 3 7 3" xfId="19249" xr:uid="{00000000-0005-0000-0000-000088450000}"/>
    <cellStyle name="หมายเหตุ 2 4 5 3 7 4" xfId="19250" xr:uid="{00000000-0005-0000-0000-000089450000}"/>
    <cellStyle name="หมายเหตุ 2 4 5 3 7 5" xfId="19251" xr:uid="{00000000-0005-0000-0000-00008A450000}"/>
    <cellStyle name="หมายเหตุ 2 4 5 3 8" xfId="1939" xr:uid="{00000000-0005-0000-0000-00008B450000}"/>
    <cellStyle name="หมายเหตุ 2 4 5 3 8 2" xfId="19252" xr:uid="{00000000-0005-0000-0000-00008C450000}"/>
    <cellStyle name="หมายเหตุ 2 4 5 3 8 3" xfId="19253" xr:uid="{00000000-0005-0000-0000-00008D450000}"/>
    <cellStyle name="หมายเหตุ 2 4 5 3 8 4" xfId="19254" xr:uid="{00000000-0005-0000-0000-00008E450000}"/>
    <cellStyle name="หมายเหตุ 2 4 5 3 8 5" xfId="19255" xr:uid="{00000000-0005-0000-0000-00008F450000}"/>
    <cellStyle name="หมายเหตุ 2 4 5 3 9" xfId="19256" xr:uid="{00000000-0005-0000-0000-000090450000}"/>
    <cellStyle name="หมายเหตุ 2 4 5 4" xfId="1066" xr:uid="{00000000-0005-0000-0000-000091450000}"/>
    <cellStyle name="หมายเหตุ 2 4 5 4 10" xfId="32336" xr:uid="{00000000-0005-0000-0000-000092450000}"/>
    <cellStyle name="หมายเหตุ 2 4 5 4 11" xfId="33188" xr:uid="{00000000-0005-0000-0000-000093450000}"/>
    <cellStyle name="หมายเหตุ 2 4 5 4 12" xfId="34069" xr:uid="{00000000-0005-0000-0000-000094450000}"/>
    <cellStyle name="หมายเหตุ 2 4 5 4 2" xfId="3202" xr:uid="{00000000-0005-0000-0000-000095450000}"/>
    <cellStyle name="หมายเหตุ 2 4 5 4 2 2" xfId="19257" xr:uid="{00000000-0005-0000-0000-000096450000}"/>
    <cellStyle name="หมายเหตุ 2 4 5 4 2 3" xfId="19258" xr:uid="{00000000-0005-0000-0000-000097450000}"/>
    <cellStyle name="หมายเหตุ 2 4 5 4 2 4" xfId="19259" xr:uid="{00000000-0005-0000-0000-000098450000}"/>
    <cellStyle name="หมายเหตุ 2 4 5 4 2 5" xfId="19260" xr:uid="{00000000-0005-0000-0000-000099450000}"/>
    <cellStyle name="หมายเหตุ 2 4 5 4 3" xfId="4158" xr:uid="{00000000-0005-0000-0000-00009A450000}"/>
    <cellStyle name="หมายเหตุ 2 4 5 4 3 2" xfId="19261" xr:uid="{00000000-0005-0000-0000-00009B450000}"/>
    <cellStyle name="หมายเหตุ 2 4 5 4 3 3" xfId="19262" xr:uid="{00000000-0005-0000-0000-00009C450000}"/>
    <cellStyle name="หมายเหตุ 2 4 5 4 3 4" xfId="19263" xr:uid="{00000000-0005-0000-0000-00009D450000}"/>
    <cellStyle name="หมายเหตุ 2 4 5 4 3 5" xfId="19264" xr:uid="{00000000-0005-0000-0000-00009E450000}"/>
    <cellStyle name="หมายเหตุ 2 4 5 4 4" xfId="5112" xr:uid="{00000000-0005-0000-0000-00009F450000}"/>
    <cellStyle name="หมายเหตุ 2 4 5 4 4 2" xfId="19265" xr:uid="{00000000-0005-0000-0000-0000A0450000}"/>
    <cellStyle name="หมายเหตุ 2 4 5 4 4 3" xfId="19266" xr:uid="{00000000-0005-0000-0000-0000A1450000}"/>
    <cellStyle name="หมายเหตุ 2 4 5 4 4 4" xfId="19267" xr:uid="{00000000-0005-0000-0000-0000A2450000}"/>
    <cellStyle name="หมายเหตุ 2 4 5 4 4 5" xfId="19268" xr:uid="{00000000-0005-0000-0000-0000A3450000}"/>
    <cellStyle name="หมายเหตุ 2 4 5 4 5" xfId="6059" xr:uid="{00000000-0005-0000-0000-0000A4450000}"/>
    <cellStyle name="หมายเหตุ 2 4 5 4 5 2" xfId="19269" xr:uid="{00000000-0005-0000-0000-0000A5450000}"/>
    <cellStyle name="หมายเหตุ 2 4 5 4 5 3" xfId="19270" xr:uid="{00000000-0005-0000-0000-0000A6450000}"/>
    <cellStyle name="หมายเหตุ 2 4 5 4 5 4" xfId="19271" xr:uid="{00000000-0005-0000-0000-0000A7450000}"/>
    <cellStyle name="หมายเหตุ 2 4 5 4 5 5" xfId="19272" xr:uid="{00000000-0005-0000-0000-0000A8450000}"/>
    <cellStyle name="หมายเหตุ 2 4 5 4 6" xfId="6985" xr:uid="{00000000-0005-0000-0000-0000A9450000}"/>
    <cellStyle name="หมายเหตุ 2 4 5 4 6 2" xfId="19273" xr:uid="{00000000-0005-0000-0000-0000AA450000}"/>
    <cellStyle name="หมายเหตุ 2 4 5 4 6 3" xfId="19274" xr:uid="{00000000-0005-0000-0000-0000AB450000}"/>
    <cellStyle name="หมายเหตุ 2 4 5 4 6 4" xfId="19275" xr:uid="{00000000-0005-0000-0000-0000AC450000}"/>
    <cellStyle name="หมายเหตุ 2 4 5 4 6 5" xfId="19276" xr:uid="{00000000-0005-0000-0000-0000AD450000}"/>
    <cellStyle name="หมายเหตุ 2 4 5 4 7" xfId="1941" xr:uid="{00000000-0005-0000-0000-0000AE450000}"/>
    <cellStyle name="หมายเหตุ 2 4 5 4 7 2" xfId="19277" xr:uid="{00000000-0005-0000-0000-0000AF450000}"/>
    <cellStyle name="หมายเหตุ 2 4 5 4 7 3" xfId="19278" xr:uid="{00000000-0005-0000-0000-0000B0450000}"/>
    <cellStyle name="หมายเหตุ 2 4 5 4 7 4" xfId="19279" xr:uid="{00000000-0005-0000-0000-0000B1450000}"/>
    <cellStyle name="หมายเหตุ 2 4 5 4 7 5" xfId="19280" xr:uid="{00000000-0005-0000-0000-0000B2450000}"/>
    <cellStyle name="หมายเหตุ 2 4 5 4 8" xfId="19281" xr:uid="{00000000-0005-0000-0000-0000B3450000}"/>
    <cellStyle name="หมายเหตุ 2 4 5 4 9" xfId="31723" xr:uid="{00000000-0005-0000-0000-0000B4450000}"/>
    <cellStyle name="หมายเหตุ 2 4 5 5" xfId="2746" xr:uid="{00000000-0005-0000-0000-0000B5450000}"/>
    <cellStyle name="หมายเหตุ 2 4 5 5 2" xfId="19282" xr:uid="{00000000-0005-0000-0000-0000B6450000}"/>
    <cellStyle name="หมายเหตุ 2 4 5 5 3" xfId="19283" xr:uid="{00000000-0005-0000-0000-0000B7450000}"/>
    <cellStyle name="หมายเหตุ 2 4 5 5 4" xfId="19284" xr:uid="{00000000-0005-0000-0000-0000B8450000}"/>
    <cellStyle name="หมายเหตุ 2 4 5 5 5" xfId="19285" xr:uid="{00000000-0005-0000-0000-0000B9450000}"/>
    <cellStyle name="หมายเหตุ 2 4 5 6" xfId="3692" xr:uid="{00000000-0005-0000-0000-0000BA450000}"/>
    <cellStyle name="หมายเหตุ 2 4 5 6 2" xfId="19286" xr:uid="{00000000-0005-0000-0000-0000BB450000}"/>
    <cellStyle name="หมายเหตุ 2 4 5 6 3" xfId="19287" xr:uid="{00000000-0005-0000-0000-0000BC450000}"/>
    <cellStyle name="หมายเหตุ 2 4 5 6 4" xfId="19288" xr:uid="{00000000-0005-0000-0000-0000BD450000}"/>
    <cellStyle name="หมายเหตุ 2 4 5 6 5" xfId="19289" xr:uid="{00000000-0005-0000-0000-0000BE450000}"/>
    <cellStyle name="หมายเหตุ 2 4 5 7" xfId="4646" xr:uid="{00000000-0005-0000-0000-0000BF450000}"/>
    <cellStyle name="หมายเหตุ 2 4 5 7 2" xfId="19290" xr:uid="{00000000-0005-0000-0000-0000C0450000}"/>
    <cellStyle name="หมายเหตุ 2 4 5 7 3" xfId="19291" xr:uid="{00000000-0005-0000-0000-0000C1450000}"/>
    <cellStyle name="หมายเหตุ 2 4 5 7 4" xfId="19292" xr:uid="{00000000-0005-0000-0000-0000C2450000}"/>
    <cellStyle name="หมายเหตุ 2 4 5 7 5" xfId="19293" xr:uid="{00000000-0005-0000-0000-0000C3450000}"/>
    <cellStyle name="หมายเหตุ 2 4 5 8" xfId="5594" xr:uid="{00000000-0005-0000-0000-0000C4450000}"/>
    <cellStyle name="หมายเหตุ 2 4 5 8 2" xfId="19294" xr:uid="{00000000-0005-0000-0000-0000C5450000}"/>
    <cellStyle name="หมายเหตุ 2 4 5 8 3" xfId="19295" xr:uid="{00000000-0005-0000-0000-0000C6450000}"/>
    <cellStyle name="หมายเหตุ 2 4 5 8 4" xfId="19296" xr:uid="{00000000-0005-0000-0000-0000C7450000}"/>
    <cellStyle name="หมายเหตุ 2 4 5 8 5" xfId="19297" xr:uid="{00000000-0005-0000-0000-0000C8450000}"/>
    <cellStyle name="หมายเหตุ 2 4 5 9" xfId="6532" xr:uid="{00000000-0005-0000-0000-0000C9450000}"/>
    <cellStyle name="หมายเหตุ 2 4 5 9 2" xfId="19298" xr:uid="{00000000-0005-0000-0000-0000CA450000}"/>
    <cellStyle name="หมายเหตุ 2 4 5 9 3" xfId="19299" xr:uid="{00000000-0005-0000-0000-0000CB450000}"/>
    <cellStyle name="หมายเหตุ 2 4 5 9 4" xfId="19300" xr:uid="{00000000-0005-0000-0000-0000CC450000}"/>
    <cellStyle name="หมายเหตุ 2 4 5 9 5" xfId="19301" xr:uid="{00000000-0005-0000-0000-0000CD450000}"/>
    <cellStyle name="หมายเหตุ 2 4 6" xfId="2546" xr:uid="{00000000-0005-0000-0000-0000CE450000}"/>
    <cellStyle name="หมายเหตุ 2 4 6 2" xfId="19302" xr:uid="{00000000-0005-0000-0000-0000CF450000}"/>
    <cellStyle name="หมายเหตุ 2 4 6 3" xfId="19303" xr:uid="{00000000-0005-0000-0000-0000D0450000}"/>
    <cellStyle name="หมายเหตุ 2 4 6 4" xfId="19304" xr:uid="{00000000-0005-0000-0000-0000D1450000}"/>
    <cellStyle name="หมายเหตุ 2 4 6 5" xfId="19305" xr:uid="{00000000-0005-0000-0000-0000D2450000}"/>
    <cellStyle name="หมายเหตุ 2 4 7" xfId="2428" xr:uid="{00000000-0005-0000-0000-0000D3450000}"/>
    <cellStyle name="หมายเหตุ 2 4 7 2" xfId="19306" xr:uid="{00000000-0005-0000-0000-0000D4450000}"/>
    <cellStyle name="หมายเหตุ 2 4 7 3" xfId="19307" xr:uid="{00000000-0005-0000-0000-0000D5450000}"/>
    <cellStyle name="หมายเหตุ 2 4 7 4" xfId="19308" xr:uid="{00000000-0005-0000-0000-0000D6450000}"/>
    <cellStyle name="หมายเหตุ 2 4 7 5" xfId="19309" xr:uid="{00000000-0005-0000-0000-0000D7450000}"/>
    <cellStyle name="หมายเหตุ 2 4 8" xfId="2513" xr:uid="{00000000-0005-0000-0000-0000D8450000}"/>
    <cellStyle name="หมายเหตุ 2 4 8 2" xfId="19310" xr:uid="{00000000-0005-0000-0000-0000D9450000}"/>
    <cellStyle name="หมายเหตุ 2 4 8 3" xfId="19311" xr:uid="{00000000-0005-0000-0000-0000DA450000}"/>
    <cellStyle name="หมายเหตุ 2 4 8 4" xfId="19312" xr:uid="{00000000-0005-0000-0000-0000DB450000}"/>
    <cellStyle name="หมายเหตุ 2 4 8 5" xfId="19313" xr:uid="{00000000-0005-0000-0000-0000DC450000}"/>
    <cellStyle name="หมายเหตุ 2 4 9" xfId="2464" xr:uid="{00000000-0005-0000-0000-0000DD450000}"/>
    <cellStyle name="หมายเหตุ 2 4 9 2" xfId="19314" xr:uid="{00000000-0005-0000-0000-0000DE450000}"/>
    <cellStyle name="หมายเหตุ 2 4 9 3" xfId="19315" xr:uid="{00000000-0005-0000-0000-0000DF450000}"/>
    <cellStyle name="หมายเหตุ 2 4 9 4" xfId="19316" xr:uid="{00000000-0005-0000-0000-0000E0450000}"/>
    <cellStyle name="หมายเหตุ 2 4 9 5" xfId="19317" xr:uid="{00000000-0005-0000-0000-0000E1450000}"/>
    <cellStyle name="หมายเหตุ 2 5" xfId="447" xr:uid="{00000000-0005-0000-0000-0000E2450000}"/>
    <cellStyle name="หมายเหตุ 2 5 10" xfId="31215" xr:uid="{00000000-0005-0000-0000-0000E3450000}"/>
    <cellStyle name="หมายเหตุ 2 5 11" xfId="31069" xr:uid="{00000000-0005-0000-0000-0000E4450000}"/>
    <cellStyle name="หมายเหตุ 2 5 12" xfId="31607" xr:uid="{00000000-0005-0000-0000-0000E5450000}"/>
    <cellStyle name="หมายเหตุ 2 5 2" xfId="773" xr:uid="{00000000-0005-0000-0000-0000E6450000}"/>
    <cellStyle name="หมายเหตุ 2 5 2 10" xfId="31510" xr:uid="{00000000-0005-0000-0000-0000E7450000}"/>
    <cellStyle name="หมายเหตุ 2 5 2 11" xfId="32052" xr:uid="{00000000-0005-0000-0000-0000E8450000}"/>
    <cellStyle name="หมายเหตุ 2 5 2 12" xfId="32895" xr:uid="{00000000-0005-0000-0000-0000E9450000}"/>
    <cellStyle name="หมายเหตุ 2 5 2 13" xfId="33776" xr:uid="{00000000-0005-0000-0000-0000EA450000}"/>
    <cellStyle name="หมายเหตุ 2 5 2 2" xfId="1235" xr:uid="{00000000-0005-0000-0000-0000EB450000}"/>
    <cellStyle name="หมายเหตุ 2 5 2 2 10" xfId="32505" xr:uid="{00000000-0005-0000-0000-0000EC450000}"/>
    <cellStyle name="หมายเหตุ 2 5 2 2 11" xfId="33357" xr:uid="{00000000-0005-0000-0000-0000ED450000}"/>
    <cellStyle name="หมายเหตุ 2 5 2 2 12" xfId="34238" xr:uid="{00000000-0005-0000-0000-0000EE450000}"/>
    <cellStyle name="หมายเหตุ 2 5 2 2 2" xfId="3371" xr:uid="{00000000-0005-0000-0000-0000EF450000}"/>
    <cellStyle name="หมายเหตุ 2 5 2 2 2 2" xfId="19318" xr:uid="{00000000-0005-0000-0000-0000F0450000}"/>
    <cellStyle name="หมายเหตุ 2 5 2 2 2 3" xfId="19319" xr:uid="{00000000-0005-0000-0000-0000F1450000}"/>
    <cellStyle name="หมายเหตุ 2 5 2 2 2 4" xfId="19320" xr:uid="{00000000-0005-0000-0000-0000F2450000}"/>
    <cellStyle name="หมายเหตุ 2 5 2 2 2 5" xfId="19321" xr:uid="{00000000-0005-0000-0000-0000F3450000}"/>
    <cellStyle name="หมายเหตุ 2 5 2 2 3" xfId="4327" xr:uid="{00000000-0005-0000-0000-0000F4450000}"/>
    <cellStyle name="หมายเหตุ 2 5 2 2 3 2" xfId="19322" xr:uid="{00000000-0005-0000-0000-0000F5450000}"/>
    <cellStyle name="หมายเหตุ 2 5 2 2 3 3" xfId="19323" xr:uid="{00000000-0005-0000-0000-0000F6450000}"/>
    <cellStyle name="หมายเหตุ 2 5 2 2 3 4" xfId="19324" xr:uid="{00000000-0005-0000-0000-0000F7450000}"/>
    <cellStyle name="หมายเหตุ 2 5 2 2 3 5" xfId="19325" xr:uid="{00000000-0005-0000-0000-0000F8450000}"/>
    <cellStyle name="หมายเหตุ 2 5 2 2 4" xfId="5281" xr:uid="{00000000-0005-0000-0000-0000F9450000}"/>
    <cellStyle name="หมายเหตุ 2 5 2 2 4 2" xfId="19326" xr:uid="{00000000-0005-0000-0000-0000FA450000}"/>
    <cellStyle name="หมายเหตุ 2 5 2 2 4 3" xfId="19327" xr:uid="{00000000-0005-0000-0000-0000FB450000}"/>
    <cellStyle name="หมายเหตุ 2 5 2 2 4 4" xfId="19328" xr:uid="{00000000-0005-0000-0000-0000FC450000}"/>
    <cellStyle name="หมายเหตุ 2 5 2 2 4 5" xfId="19329" xr:uid="{00000000-0005-0000-0000-0000FD450000}"/>
    <cellStyle name="หมายเหตุ 2 5 2 2 5" xfId="6228" xr:uid="{00000000-0005-0000-0000-0000FE450000}"/>
    <cellStyle name="หมายเหตุ 2 5 2 2 5 2" xfId="19330" xr:uid="{00000000-0005-0000-0000-0000FF450000}"/>
    <cellStyle name="หมายเหตุ 2 5 2 2 5 3" xfId="19331" xr:uid="{00000000-0005-0000-0000-000000460000}"/>
    <cellStyle name="หมายเหตุ 2 5 2 2 5 4" xfId="19332" xr:uid="{00000000-0005-0000-0000-000001460000}"/>
    <cellStyle name="หมายเหตุ 2 5 2 2 5 5" xfId="19333" xr:uid="{00000000-0005-0000-0000-000002460000}"/>
    <cellStyle name="หมายเหตุ 2 5 2 2 6" xfId="7154" xr:uid="{00000000-0005-0000-0000-000003460000}"/>
    <cellStyle name="หมายเหตุ 2 5 2 2 6 2" xfId="19334" xr:uid="{00000000-0005-0000-0000-000004460000}"/>
    <cellStyle name="หมายเหตุ 2 5 2 2 6 3" xfId="19335" xr:uid="{00000000-0005-0000-0000-000005460000}"/>
    <cellStyle name="หมายเหตุ 2 5 2 2 6 4" xfId="19336" xr:uid="{00000000-0005-0000-0000-000006460000}"/>
    <cellStyle name="หมายเหตุ 2 5 2 2 6 5" xfId="19337" xr:uid="{00000000-0005-0000-0000-000007460000}"/>
    <cellStyle name="หมายเหตุ 2 5 2 2 7" xfId="1944" xr:uid="{00000000-0005-0000-0000-000008460000}"/>
    <cellStyle name="หมายเหตุ 2 5 2 2 7 2" xfId="19338" xr:uid="{00000000-0005-0000-0000-000009460000}"/>
    <cellStyle name="หมายเหตุ 2 5 2 2 7 3" xfId="19339" xr:uid="{00000000-0005-0000-0000-00000A460000}"/>
    <cellStyle name="หมายเหตุ 2 5 2 2 7 4" xfId="19340" xr:uid="{00000000-0005-0000-0000-00000B460000}"/>
    <cellStyle name="หมายเหตุ 2 5 2 2 7 5" xfId="19341" xr:uid="{00000000-0005-0000-0000-00000C460000}"/>
    <cellStyle name="หมายเหตุ 2 5 2 2 8" xfId="19342" xr:uid="{00000000-0005-0000-0000-00000D460000}"/>
    <cellStyle name="หมายเหตุ 2 5 2 2 9" xfId="31848" xr:uid="{00000000-0005-0000-0000-00000E460000}"/>
    <cellStyle name="หมายเหตุ 2 5 2 3" xfId="2918" xr:uid="{00000000-0005-0000-0000-00000F460000}"/>
    <cellStyle name="หมายเหตุ 2 5 2 3 2" xfId="19343" xr:uid="{00000000-0005-0000-0000-000010460000}"/>
    <cellStyle name="หมายเหตุ 2 5 2 3 3" xfId="19344" xr:uid="{00000000-0005-0000-0000-000011460000}"/>
    <cellStyle name="หมายเหตุ 2 5 2 3 4" xfId="19345" xr:uid="{00000000-0005-0000-0000-000012460000}"/>
    <cellStyle name="หมายเหตุ 2 5 2 3 5" xfId="19346" xr:uid="{00000000-0005-0000-0000-000013460000}"/>
    <cellStyle name="หมายเหตุ 2 5 2 4" xfId="3865" xr:uid="{00000000-0005-0000-0000-000014460000}"/>
    <cellStyle name="หมายเหตุ 2 5 2 4 2" xfId="19347" xr:uid="{00000000-0005-0000-0000-000015460000}"/>
    <cellStyle name="หมายเหตุ 2 5 2 4 3" xfId="19348" xr:uid="{00000000-0005-0000-0000-000016460000}"/>
    <cellStyle name="หมายเหตุ 2 5 2 4 4" xfId="19349" xr:uid="{00000000-0005-0000-0000-000017460000}"/>
    <cellStyle name="หมายเหตุ 2 5 2 4 5" xfId="19350" xr:uid="{00000000-0005-0000-0000-000018460000}"/>
    <cellStyle name="หมายเหตุ 2 5 2 5" xfId="4819" xr:uid="{00000000-0005-0000-0000-000019460000}"/>
    <cellStyle name="หมายเหตุ 2 5 2 5 2" xfId="19351" xr:uid="{00000000-0005-0000-0000-00001A460000}"/>
    <cellStyle name="หมายเหตุ 2 5 2 5 3" xfId="19352" xr:uid="{00000000-0005-0000-0000-00001B460000}"/>
    <cellStyle name="หมายเหตุ 2 5 2 5 4" xfId="19353" xr:uid="{00000000-0005-0000-0000-00001C460000}"/>
    <cellStyle name="หมายเหตุ 2 5 2 5 5" xfId="19354" xr:uid="{00000000-0005-0000-0000-00001D460000}"/>
    <cellStyle name="หมายเหตุ 2 5 2 6" xfId="5766" xr:uid="{00000000-0005-0000-0000-00001E460000}"/>
    <cellStyle name="หมายเหตุ 2 5 2 6 2" xfId="19355" xr:uid="{00000000-0005-0000-0000-00001F460000}"/>
    <cellStyle name="หมายเหตุ 2 5 2 6 3" xfId="19356" xr:uid="{00000000-0005-0000-0000-000020460000}"/>
    <cellStyle name="หมายเหตุ 2 5 2 6 4" xfId="19357" xr:uid="{00000000-0005-0000-0000-000021460000}"/>
    <cellStyle name="หมายเหตุ 2 5 2 6 5" xfId="19358" xr:uid="{00000000-0005-0000-0000-000022460000}"/>
    <cellStyle name="หมายเหตุ 2 5 2 7" xfId="6701" xr:uid="{00000000-0005-0000-0000-000023460000}"/>
    <cellStyle name="หมายเหตุ 2 5 2 7 2" xfId="19359" xr:uid="{00000000-0005-0000-0000-000024460000}"/>
    <cellStyle name="หมายเหตุ 2 5 2 7 3" xfId="19360" xr:uid="{00000000-0005-0000-0000-000025460000}"/>
    <cellStyle name="หมายเหตุ 2 5 2 7 4" xfId="19361" xr:uid="{00000000-0005-0000-0000-000026460000}"/>
    <cellStyle name="หมายเหตุ 2 5 2 7 5" xfId="19362" xr:uid="{00000000-0005-0000-0000-000027460000}"/>
    <cellStyle name="หมายเหตุ 2 5 2 8" xfId="1943" xr:uid="{00000000-0005-0000-0000-000028460000}"/>
    <cellStyle name="หมายเหตุ 2 5 2 8 2" xfId="19363" xr:uid="{00000000-0005-0000-0000-000029460000}"/>
    <cellStyle name="หมายเหตุ 2 5 2 8 3" xfId="19364" xr:uid="{00000000-0005-0000-0000-00002A460000}"/>
    <cellStyle name="หมายเหตุ 2 5 2 8 4" xfId="19365" xr:uid="{00000000-0005-0000-0000-00002B460000}"/>
    <cellStyle name="หมายเหตุ 2 5 2 8 5" xfId="19366" xr:uid="{00000000-0005-0000-0000-00002C460000}"/>
    <cellStyle name="หมายเหตุ 2 5 2 9" xfId="19367" xr:uid="{00000000-0005-0000-0000-00002D460000}"/>
    <cellStyle name="หมายเหตุ 2 5 3" xfId="2599" xr:uid="{00000000-0005-0000-0000-00002E460000}"/>
    <cellStyle name="หมายเหตุ 2 5 3 2" xfId="19368" xr:uid="{00000000-0005-0000-0000-00002F460000}"/>
    <cellStyle name="หมายเหตุ 2 5 3 3" xfId="19369" xr:uid="{00000000-0005-0000-0000-000030460000}"/>
    <cellStyle name="หมายเหตุ 2 5 3 4" xfId="19370" xr:uid="{00000000-0005-0000-0000-000031460000}"/>
    <cellStyle name="หมายเหตุ 2 5 3 5" xfId="19371" xr:uid="{00000000-0005-0000-0000-000032460000}"/>
    <cellStyle name="หมายเหตุ 2 5 4" xfId="3544" xr:uid="{00000000-0005-0000-0000-000033460000}"/>
    <cellStyle name="หมายเหตุ 2 5 4 2" xfId="19372" xr:uid="{00000000-0005-0000-0000-000034460000}"/>
    <cellStyle name="หมายเหตุ 2 5 4 3" xfId="19373" xr:uid="{00000000-0005-0000-0000-000035460000}"/>
    <cellStyle name="หมายเหตุ 2 5 4 4" xfId="19374" xr:uid="{00000000-0005-0000-0000-000036460000}"/>
    <cellStyle name="หมายเหตุ 2 5 4 5" xfId="19375" xr:uid="{00000000-0005-0000-0000-000037460000}"/>
    <cellStyle name="หมายเหตุ 2 5 5" xfId="4499" xr:uid="{00000000-0005-0000-0000-000038460000}"/>
    <cellStyle name="หมายเหตุ 2 5 5 2" xfId="19376" xr:uid="{00000000-0005-0000-0000-000039460000}"/>
    <cellStyle name="หมายเหตุ 2 5 5 3" xfId="19377" xr:uid="{00000000-0005-0000-0000-00003A460000}"/>
    <cellStyle name="หมายเหตุ 2 5 5 4" xfId="19378" xr:uid="{00000000-0005-0000-0000-00003B460000}"/>
    <cellStyle name="หมายเหตุ 2 5 5 5" xfId="19379" xr:uid="{00000000-0005-0000-0000-00003C460000}"/>
    <cellStyle name="หมายเหตุ 2 5 6" xfId="5448" xr:uid="{00000000-0005-0000-0000-00003D460000}"/>
    <cellStyle name="หมายเหตุ 2 5 6 2" xfId="19380" xr:uid="{00000000-0005-0000-0000-00003E460000}"/>
    <cellStyle name="หมายเหตุ 2 5 6 3" xfId="19381" xr:uid="{00000000-0005-0000-0000-00003F460000}"/>
    <cellStyle name="หมายเหตุ 2 5 6 4" xfId="19382" xr:uid="{00000000-0005-0000-0000-000040460000}"/>
    <cellStyle name="หมายเหตุ 2 5 6 5" xfId="19383" xr:uid="{00000000-0005-0000-0000-000041460000}"/>
    <cellStyle name="หมายเหตุ 2 5 7" xfId="6395" xr:uid="{00000000-0005-0000-0000-000042460000}"/>
    <cellStyle name="หมายเหตุ 2 5 7 2" xfId="19384" xr:uid="{00000000-0005-0000-0000-000043460000}"/>
    <cellStyle name="หมายเหตุ 2 5 7 3" xfId="19385" xr:uid="{00000000-0005-0000-0000-000044460000}"/>
    <cellStyle name="หมายเหตุ 2 5 7 4" xfId="19386" xr:uid="{00000000-0005-0000-0000-000045460000}"/>
    <cellStyle name="หมายเหตุ 2 5 7 5" xfId="19387" xr:uid="{00000000-0005-0000-0000-000046460000}"/>
    <cellStyle name="หมายเหตุ 2 5 8" xfId="1942" xr:uid="{00000000-0005-0000-0000-000047460000}"/>
    <cellStyle name="หมายเหตุ 2 5 8 2" xfId="19388" xr:uid="{00000000-0005-0000-0000-000048460000}"/>
    <cellStyle name="หมายเหตุ 2 5 8 3" xfId="19389" xr:uid="{00000000-0005-0000-0000-000049460000}"/>
    <cellStyle name="หมายเหตุ 2 5 8 4" xfId="19390" xr:uid="{00000000-0005-0000-0000-00004A460000}"/>
    <cellStyle name="หมายเหตุ 2 5 8 5" xfId="19391" xr:uid="{00000000-0005-0000-0000-00004B460000}"/>
    <cellStyle name="หมายเหตุ 2 5 9" xfId="19392" xr:uid="{00000000-0005-0000-0000-00004C460000}"/>
    <cellStyle name="หมายเหตุ 2 6" xfId="509" xr:uid="{00000000-0005-0000-0000-00004D460000}"/>
    <cellStyle name="หมายเหตุ 2 6 10" xfId="1945" xr:uid="{00000000-0005-0000-0000-00004E460000}"/>
    <cellStyle name="หมายเหตุ 2 6 10 2" xfId="19393" xr:uid="{00000000-0005-0000-0000-00004F460000}"/>
    <cellStyle name="หมายเหตุ 2 6 10 3" xfId="19394" xr:uid="{00000000-0005-0000-0000-000050460000}"/>
    <cellStyle name="หมายเหตุ 2 6 10 4" xfId="19395" xr:uid="{00000000-0005-0000-0000-000051460000}"/>
    <cellStyle name="หมายเหตุ 2 6 10 5" xfId="19396" xr:uid="{00000000-0005-0000-0000-000052460000}"/>
    <cellStyle name="หมายเหตุ 2 6 11" xfId="19397" xr:uid="{00000000-0005-0000-0000-000053460000}"/>
    <cellStyle name="หมายเหตุ 2 6 12" xfId="31277" xr:uid="{00000000-0005-0000-0000-000054460000}"/>
    <cellStyle name="หมายเหตุ 2 6 13" xfId="31302" xr:uid="{00000000-0005-0000-0000-000055460000}"/>
    <cellStyle name="หมายเหตุ 2 6 14" xfId="32712" xr:uid="{00000000-0005-0000-0000-000056460000}"/>
    <cellStyle name="หมายเหตุ 2 6 15" xfId="31196" xr:uid="{00000000-0005-0000-0000-000057460000}"/>
    <cellStyle name="หมายเหตุ 2 6 2" xfId="834" xr:uid="{00000000-0005-0000-0000-000058460000}"/>
    <cellStyle name="หมายเหตุ 2 6 2 10" xfId="31547" xr:uid="{00000000-0005-0000-0000-000059460000}"/>
    <cellStyle name="หมายเหตุ 2 6 2 11" xfId="32113" xr:uid="{00000000-0005-0000-0000-00005A460000}"/>
    <cellStyle name="หมายเหตุ 2 6 2 12" xfId="32956" xr:uid="{00000000-0005-0000-0000-00005B460000}"/>
    <cellStyle name="หมายเหตุ 2 6 2 13" xfId="33837" xr:uid="{00000000-0005-0000-0000-00005C460000}"/>
    <cellStyle name="หมายเหตุ 2 6 2 2" xfId="1296" xr:uid="{00000000-0005-0000-0000-00005D460000}"/>
    <cellStyle name="หมายเหตุ 2 6 2 2 10" xfId="32566" xr:uid="{00000000-0005-0000-0000-00005E460000}"/>
    <cellStyle name="หมายเหตุ 2 6 2 2 11" xfId="33418" xr:uid="{00000000-0005-0000-0000-00005F460000}"/>
    <cellStyle name="หมายเหตุ 2 6 2 2 12" xfId="34299" xr:uid="{00000000-0005-0000-0000-000060460000}"/>
    <cellStyle name="หมายเหตุ 2 6 2 2 2" xfId="3432" xr:uid="{00000000-0005-0000-0000-000061460000}"/>
    <cellStyle name="หมายเหตุ 2 6 2 2 2 2" xfId="19398" xr:uid="{00000000-0005-0000-0000-000062460000}"/>
    <cellStyle name="หมายเหตุ 2 6 2 2 2 3" xfId="19399" xr:uid="{00000000-0005-0000-0000-000063460000}"/>
    <cellStyle name="หมายเหตุ 2 6 2 2 2 4" xfId="19400" xr:uid="{00000000-0005-0000-0000-000064460000}"/>
    <cellStyle name="หมายเหตุ 2 6 2 2 2 5" xfId="19401" xr:uid="{00000000-0005-0000-0000-000065460000}"/>
    <cellStyle name="หมายเหตุ 2 6 2 2 3" xfId="4388" xr:uid="{00000000-0005-0000-0000-000066460000}"/>
    <cellStyle name="หมายเหตุ 2 6 2 2 3 2" xfId="19402" xr:uid="{00000000-0005-0000-0000-000067460000}"/>
    <cellStyle name="หมายเหตุ 2 6 2 2 3 3" xfId="19403" xr:uid="{00000000-0005-0000-0000-000068460000}"/>
    <cellStyle name="หมายเหตุ 2 6 2 2 3 4" xfId="19404" xr:uid="{00000000-0005-0000-0000-000069460000}"/>
    <cellStyle name="หมายเหตุ 2 6 2 2 3 5" xfId="19405" xr:uid="{00000000-0005-0000-0000-00006A460000}"/>
    <cellStyle name="หมายเหตุ 2 6 2 2 4" xfId="5342" xr:uid="{00000000-0005-0000-0000-00006B460000}"/>
    <cellStyle name="หมายเหตุ 2 6 2 2 4 2" xfId="19406" xr:uid="{00000000-0005-0000-0000-00006C460000}"/>
    <cellStyle name="หมายเหตุ 2 6 2 2 4 3" xfId="19407" xr:uid="{00000000-0005-0000-0000-00006D460000}"/>
    <cellStyle name="หมายเหตุ 2 6 2 2 4 4" xfId="19408" xr:uid="{00000000-0005-0000-0000-00006E460000}"/>
    <cellStyle name="หมายเหตุ 2 6 2 2 4 5" xfId="19409" xr:uid="{00000000-0005-0000-0000-00006F460000}"/>
    <cellStyle name="หมายเหตุ 2 6 2 2 5" xfId="6289" xr:uid="{00000000-0005-0000-0000-000070460000}"/>
    <cellStyle name="หมายเหตุ 2 6 2 2 5 2" xfId="19410" xr:uid="{00000000-0005-0000-0000-000071460000}"/>
    <cellStyle name="หมายเหตุ 2 6 2 2 5 3" xfId="19411" xr:uid="{00000000-0005-0000-0000-000072460000}"/>
    <cellStyle name="หมายเหตุ 2 6 2 2 5 4" xfId="19412" xr:uid="{00000000-0005-0000-0000-000073460000}"/>
    <cellStyle name="หมายเหตุ 2 6 2 2 5 5" xfId="19413" xr:uid="{00000000-0005-0000-0000-000074460000}"/>
    <cellStyle name="หมายเหตุ 2 6 2 2 6" xfId="7215" xr:uid="{00000000-0005-0000-0000-000075460000}"/>
    <cellStyle name="หมายเหตุ 2 6 2 2 6 2" xfId="19414" xr:uid="{00000000-0005-0000-0000-000076460000}"/>
    <cellStyle name="หมายเหตุ 2 6 2 2 6 3" xfId="19415" xr:uid="{00000000-0005-0000-0000-000077460000}"/>
    <cellStyle name="หมายเหตุ 2 6 2 2 6 4" xfId="19416" xr:uid="{00000000-0005-0000-0000-000078460000}"/>
    <cellStyle name="หมายเหตุ 2 6 2 2 6 5" xfId="19417" xr:uid="{00000000-0005-0000-0000-000079460000}"/>
    <cellStyle name="หมายเหตุ 2 6 2 2 7" xfId="1947" xr:uid="{00000000-0005-0000-0000-00007A460000}"/>
    <cellStyle name="หมายเหตุ 2 6 2 2 7 2" xfId="19418" xr:uid="{00000000-0005-0000-0000-00007B460000}"/>
    <cellStyle name="หมายเหตุ 2 6 2 2 7 3" xfId="19419" xr:uid="{00000000-0005-0000-0000-00007C460000}"/>
    <cellStyle name="หมายเหตุ 2 6 2 2 7 4" xfId="19420" xr:uid="{00000000-0005-0000-0000-00007D460000}"/>
    <cellStyle name="หมายเหตุ 2 6 2 2 7 5" xfId="19421" xr:uid="{00000000-0005-0000-0000-00007E460000}"/>
    <cellStyle name="หมายเหตุ 2 6 2 2 8" xfId="19422" xr:uid="{00000000-0005-0000-0000-00007F460000}"/>
    <cellStyle name="หมายเหตุ 2 6 2 2 9" xfId="31888" xr:uid="{00000000-0005-0000-0000-000080460000}"/>
    <cellStyle name="หมายเหตุ 2 6 2 3" xfId="2979" xr:uid="{00000000-0005-0000-0000-000081460000}"/>
    <cellStyle name="หมายเหตุ 2 6 2 3 2" xfId="19423" xr:uid="{00000000-0005-0000-0000-000082460000}"/>
    <cellStyle name="หมายเหตุ 2 6 2 3 3" xfId="19424" xr:uid="{00000000-0005-0000-0000-000083460000}"/>
    <cellStyle name="หมายเหตุ 2 6 2 3 4" xfId="19425" xr:uid="{00000000-0005-0000-0000-000084460000}"/>
    <cellStyle name="หมายเหตุ 2 6 2 3 5" xfId="19426" xr:uid="{00000000-0005-0000-0000-000085460000}"/>
    <cellStyle name="หมายเหตุ 2 6 2 4" xfId="3926" xr:uid="{00000000-0005-0000-0000-000086460000}"/>
    <cellStyle name="หมายเหตุ 2 6 2 4 2" xfId="19427" xr:uid="{00000000-0005-0000-0000-000087460000}"/>
    <cellStyle name="หมายเหตุ 2 6 2 4 3" xfId="19428" xr:uid="{00000000-0005-0000-0000-000088460000}"/>
    <cellStyle name="หมายเหตุ 2 6 2 4 4" xfId="19429" xr:uid="{00000000-0005-0000-0000-000089460000}"/>
    <cellStyle name="หมายเหตุ 2 6 2 4 5" xfId="19430" xr:uid="{00000000-0005-0000-0000-00008A460000}"/>
    <cellStyle name="หมายเหตุ 2 6 2 5" xfId="4880" xr:uid="{00000000-0005-0000-0000-00008B460000}"/>
    <cellStyle name="หมายเหตุ 2 6 2 5 2" xfId="19431" xr:uid="{00000000-0005-0000-0000-00008C460000}"/>
    <cellStyle name="หมายเหตุ 2 6 2 5 3" xfId="19432" xr:uid="{00000000-0005-0000-0000-00008D460000}"/>
    <cellStyle name="หมายเหตุ 2 6 2 5 4" xfId="19433" xr:uid="{00000000-0005-0000-0000-00008E460000}"/>
    <cellStyle name="หมายเหตุ 2 6 2 5 5" xfId="19434" xr:uid="{00000000-0005-0000-0000-00008F460000}"/>
    <cellStyle name="หมายเหตุ 2 6 2 6" xfId="5827" xr:uid="{00000000-0005-0000-0000-000090460000}"/>
    <cellStyle name="หมายเหตุ 2 6 2 6 2" xfId="19435" xr:uid="{00000000-0005-0000-0000-000091460000}"/>
    <cellStyle name="หมายเหตุ 2 6 2 6 3" xfId="19436" xr:uid="{00000000-0005-0000-0000-000092460000}"/>
    <cellStyle name="หมายเหตุ 2 6 2 6 4" xfId="19437" xr:uid="{00000000-0005-0000-0000-000093460000}"/>
    <cellStyle name="หมายเหตุ 2 6 2 6 5" xfId="19438" xr:uid="{00000000-0005-0000-0000-000094460000}"/>
    <cellStyle name="หมายเหตุ 2 6 2 7" xfId="6759" xr:uid="{00000000-0005-0000-0000-000095460000}"/>
    <cellStyle name="หมายเหตุ 2 6 2 7 2" xfId="19439" xr:uid="{00000000-0005-0000-0000-000096460000}"/>
    <cellStyle name="หมายเหตุ 2 6 2 7 3" xfId="19440" xr:uid="{00000000-0005-0000-0000-000097460000}"/>
    <cellStyle name="หมายเหตุ 2 6 2 7 4" xfId="19441" xr:uid="{00000000-0005-0000-0000-000098460000}"/>
    <cellStyle name="หมายเหตุ 2 6 2 7 5" xfId="19442" xr:uid="{00000000-0005-0000-0000-000099460000}"/>
    <cellStyle name="หมายเหตุ 2 6 2 8" xfId="1946" xr:uid="{00000000-0005-0000-0000-00009A460000}"/>
    <cellStyle name="หมายเหตุ 2 6 2 8 2" xfId="19443" xr:uid="{00000000-0005-0000-0000-00009B460000}"/>
    <cellStyle name="หมายเหตุ 2 6 2 8 3" xfId="19444" xr:uid="{00000000-0005-0000-0000-00009C460000}"/>
    <cellStyle name="หมายเหตุ 2 6 2 8 4" xfId="19445" xr:uid="{00000000-0005-0000-0000-00009D460000}"/>
    <cellStyle name="หมายเหตุ 2 6 2 8 5" xfId="19446" xr:uid="{00000000-0005-0000-0000-00009E460000}"/>
    <cellStyle name="หมายเหตุ 2 6 2 9" xfId="19447" xr:uid="{00000000-0005-0000-0000-00009F460000}"/>
    <cellStyle name="หมายเหตุ 2 6 3" xfId="667" xr:uid="{00000000-0005-0000-0000-0000A0460000}"/>
    <cellStyle name="หมายเหตุ 2 6 3 10" xfId="31412" xr:uid="{00000000-0005-0000-0000-0000A1460000}"/>
    <cellStyle name="หมายเหตุ 2 6 3 11" xfId="30863" xr:uid="{00000000-0005-0000-0000-0000A2460000}"/>
    <cellStyle name="หมายเหตุ 2 6 3 12" xfId="33670" xr:uid="{00000000-0005-0000-0000-0000A3460000}"/>
    <cellStyle name="หมายเหตุ 2 6 3 2" xfId="1129" xr:uid="{00000000-0005-0000-0000-0000A4460000}"/>
    <cellStyle name="หมายเหตุ 2 6 3 2 10" xfId="32399" xr:uid="{00000000-0005-0000-0000-0000A5460000}"/>
    <cellStyle name="หมายเหตุ 2 6 3 2 11" xfId="33251" xr:uid="{00000000-0005-0000-0000-0000A6460000}"/>
    <cellStyle name="หมายเหตุ 2 6 3 2 12" xfId="34132" xr:uid="{00000000-0005-0000-0000-0000A7460000}"/>
    <cellStyle name="หมายเหตุ 2 6 3 2 2" xfId="3265" xr:uid="{00000000-0005-0000-0000-0000A8460000}"/>
    <cellStyle name="หมายเหตุ 2 6 3 2 2 2" xfId="19448" xr:uid="{00000000-0005-0000-0000-0000A9460000}"/>
    <cellStyle name="หมายเหตุ 2 6 3 2 2 3" xfId="19449" xr:uid="{00000000-0005-0000-0000-0000AA460000}"/>
    <cellStyle name="หมายเหตุ 2 6 3 2 2 4" xfId="19450" xr:uid="{00000000-0005-0000-0000-0000AB460000}"/>
    <cellStyle name="หมายเหตุ 2 6 3 2 2 5" xfId="19451" xr:uid="{00000000-0005-0000-0000-0000AC460000}"/>
    <cellStyle name="หมายเหตุ 2 6 3 2 3" xfId="4221" xr:uid="{00000000-0005-0000-0000-0000AD460000}"/>
    <cellStyle name="หมายเหตุ 2 6 3 2 3 2" xfId="19452" xr:uid="{00000000-0005-0000-0000-0000AE460000}"/>
    <cellStyle name="หมายเหตุ 2 6 3 2 3 3" xfId="19453" xr:uid="{00000000-0005-0000-0000-0000AF460000}"/>
    <cellStyle name="หมายเหตุ 2 6 3 2 3 4" xfId="19454" xr:uid="{00000000-0005-0000-0000-0000B0460000}"/>
    <cellStyle name="หมายเหตุ 2 6 3 2 3 5" xfId="19455" xr:uid="{00000000-0005-0000-0000-0000B1460000}"/>
    <cellStyle name="หมายเหตุ 2 6 3 2 4" xfId="5175" xr:uid="{00000000-0005-0000-0000-0000B2460000}"/>
    <cellStyle name="หมายเหตุ 2 6 3 2 4 2" xfId="19456" xr:uid="{00000000-0005-0000-0000-0000B3460000}"/>
    <cellStyle name="หมายเหตุ 2 6 3 2 4 3" xfId="19457" xr:uid="{00000000-0005-0000-0000-0000B4460000}"/>
    <cellStyle name="หมายเหตุ 2 6 3 2 4 4" xfId="19458" xr:uid="{00000000-0005-0000-0000-0000B5460000}"/>
    <cellStyle name="หมายเหตุ 2 6 3 2 4 5" xfId="19459" xr:uid="{00000000-0005-0000-0000-0000B6460000}"/>
    <cellStyle name="หมายเหตุ 2 6 3 2 5" xfId="6122" xr:uid="{00000000-0005-0000-0000-0000B7460000}"/>
    <cellStyle name="หมายเหตุ 2 6 3 2 5 2" xfId="19460" xr:uid="{00000000-0005-0000-0000-0000B8460000}"/>
    <cellStyle name="หมายเหตุ 2 6 3 2 5 3" xfId="19461" xr:uid="{00000000-0005-0000-0000-0000B9460000}"/>
    <cellStyle name="หมายเหตุ 2 6 3 2 5 4" xfId="19462" xr:uid="{00000000-0005-0000-0000-0000BA460000}"/>
    <cellStyle name="หมายเหตุ 2 6 3 2 5 5" xfId="19463" xr:uid="{00000000-0005-0000-0000-0000BB460000}"/>
    <cellStyle name="หมายเหตุ 2 6 3 2 6" xfId="7048" xr:uid="{00000000-0005-0000-0000-0000BC460000}"/>
    <cellStyle name="หมายเหตุ 2 6 3 2 6 2" xfId="19464" xr:uid="{00000000-0005-0000-0000-0000BD460000}"/>
    <cellStyle name="หมายเหตุ 2 6 3 2 6 3" xfId="19465" xr:uid="{00000000-0005-0000-0000-0000BE460000}"/>
    <cellStyle name="หมายเหตุ 2 6 3 2 6 4" xfId="19466" xr:uid="{00000000-0005-0000-0000-0000BF460000}"/>
    <cellStyle name="หมายเหตุ 2 6 3 2 6 5" xfId="19467" xr:uid="{00000000-0005-0000-0000-0000C0460000}"/>
    <cellStyle name="หมายเหตุ 2 6 3 2 7" xfId="1949" xr:uid="{00000000-0005-0000-0000-0000C1460000}"/>
    <cellStyle name="หมายเหตุ 2 6 3 2 7 2" xfId="19468" xr:uid="{00000000-0005-0000-0000-0000C2460000}"/>
    <cellStyle name="หมายเหตุ 2 6 3 2 7 3" xfId="19469" xr:uid="{00000000-0005-0000-0000-0000C3460000}"/>
    <cellStyle name="หมายเหตุ 2 6 3 2 7 4" xfId="19470" xr:uid="{00000000-0005-0000-0000-0000C4460000}"/>
    <cellStyle name="หมายเหตุ 2 6 3 2 7 5" xfId="19471" xr:uid="{00000000-0005-0000-0000-0000C5460000}"/>
    <cellStyle name="หมายเหตุ 2 6 3 2 8" xfId="19472" xr:uid="{00000000-0005-0000-0000-0000C6460000}"/>
    <cellStyle name="หมายเหตุ 2 6 3 2 9" xfId="31762" xr:uid="{00000000-0005-0000-0000-0000C7460000}"/>
    <cellStyle name="หมายเหตุ 2 6 3 3" xfId="2812" xr:uid="{00000000-0005-0000-0000-0000C8460000}"/>
    <cellStyle name="หมายเหตุ 2 6 3 3 2" xfId="19473" xr:uid="{00000000-0005-0000-0000-0000C9460000}"/>
    <cellStyle name="หมายเหตุ 2 6 3 3 3" xfId="19474" xr:uid="{00000000-0005-0000-0000-0000CA460000}"/>
    <cellStyle name="หมายเหตุ 2 6 3 3 4" xfId="19475" xr:uid="{00000000-0005-0000-0000-0000CB460000}"/>
    <cellStyle name="หมายเหตุ 2 6 3 3 5" xfId="19476" xr:uid="{00000000-0005-0000-0000-0000CC460000}"/>
    <cellStyle name="หมายเหตุ 2 6 3 4" xfId="3759" xr:uid="{00000000-0005-0000-0000-0000CD460000}"/>
    <cellStyle name="หมายเหตุ 2 6 3 4 2" xfId="19477" xr:uid="{00000000-0005-0000-0000-0000CE460000}"/>
    <cellStyle name="หมายเหตุ 2 6 3 4 3" xfId="19478" xr:uid="{00000000-0005-0000-0000-0000CF460000}"/>
    <cellStyle name="หมายเหตุ 2 6 3 4 4" xfId="19479" xr:uid="{00000000-0005-0000-0000-0000D0460000}"/>
    <cellStyle name="หมายเหตุ 2 6 3 4 5" xfId="19480" xr:uid="{00000000-0005-0000-0000-0000D1460000}"/>
    <cellStyle name="หมายเหตุ 2 6 3 5" xfId="4713" xr:uid="{00000000-0005-0000-0000-0000D2460000}"/>
    <cellStyle name="หมายเหตุ 2 6 3 5 2" xfId="19481" xr:uid="{00000000-0005-0000-0000-0000D3460000}"/>
    <cellStyle name="หมายเหตุ 2 6 3 5 3" xfId="19482" xr:uid="{00000000-0005-0000-0000-0000D4460000}"/>
    <cellStyle name="หมายเหตุ 2 6 3 5 4" xfId="19483" xr:uid="{00000000-0005-0000-0000-0000D5460000}"/>
    <cellStyle name="หมายเหตุ 2 6 3 5 5" xfId="19484" xr:uid="{00000000-0005-0000-0000-0000D6460000}"/>
    <cellStyle name="หมายเหตุ 2 6 3 6" xfId="5660" xr:uid="{00000000-0005-0000-0000-0000D7460000}"/>
    <cellStyle name="หมายเหตุ 2 6 3 6 2" xfId="19485" xr:uid="{00000000-0005-0000-0000-0000D8460000}"/>
    <cellStyle name="หมายเหตุ 2 6 3 6 3" xfId="19486" xr:uid="{00000000-0005-0000-0000-0000D9460000}"/>
    <cellStyle name="หมายเหตุ 2 6 3 6 4" xfId="19487" xr:uid="{00000000-0005-0000-0000-0000DA460000}"/>
    <cellStyle name="หมายเหตุ 2 6 3 6 5" xfId="19488" xr:uid="{00000000-0005-0000-0000-0000DB460000}"/>
    <cellStyle name="หมายเหตุ 2 6 3 7" xfId="6595" xr:uid="{00000000-0005-0000-0000-0000DC460000}"/>
    <cellStyle name="หมายเหตุ 2 6 3 7 2" xfId="19489" xr:uid="{00000000-0005-0000-0000-0000DD460000}"/>
    <cellStyle name="หมายเหตุ 2 6 3 7 3" xfId="19490" xr:uid="{00000000-0005-0000-0000-0000DE460000}"/>
    <cellStyle name="หมายเหตุ 2 6 3 7 4" xfId="19491" xr:uid="{00000000-0005-0000-0000-0000DF460000}"/>
    <cellStyle name="หมายเหตุ 2 6 3 7 5" xfId="19492" xr:uid="{00000000-0005-0000-0000-0000E0460000}"/>
    <cellStyle name="หมายเหตุ 2 6 3 8" xfId="1948" xr:uid="{00000000-0005-0000-0000-0000E1460000}"/>
    <cellStyle name="หมายเหตุ 2 6 3 8 2" xfId="19493" xr:uid="{00000000-0005-0000-0000-0000E2460000}"/>
    <cellStyle name="หมายเหตุ 2 6 3 8 3" xfId="19494" xr:uid="{00000000-0005-0000-0000-0000E3460000}"/>
    <cellStyle name="หมายเหตุ 2 6 3 8 4" xfId="19495" xr:uid="{00000000-0005-0000-0000-0000E4460000}"/>
    <cellStyle name="หมายเหตุ 2 6 3 8 5" xfId="19496" xr:uid="{00000000-0005-0000-0000-0000E5460000}"/>
    <cellStyle name="หมายเหตุ 2 6 3 9" xfId="19497" xr:uid="{00000000-0005-0000-0000-0000E6460000}"/>
    <cellStyle name="หมายเหตุ 2 6 4" xfId="981" xr:uid="{00000000-0005-0000-0000-0000E7460000}"/>
    <cellStyle name="หมายเหตุ 2 6 4 10" xfId="32251" xr:uid="{00000000-0005-0000-0000-0000E8460000}"/>
    <cellStyle name="หมายเหตุ 2 6 4 11" xfId="33103" xr:uid="{00000000-0005-0000-0000-0000E9460000}"/>
    <cellStyle name="หมายเหตุ 2 6 4 12" xfId="33984" xr:uid="{00000000-0005-0000-0000-0000EA460000}"/>
    <cellStyle name="หมายเหตุ 2 6 4 2" xfId="3117" xr:uid="{00000000-0005-0000-0000-0000EB460000}"/>
    <cellStyle name="หมายเหตุ 2 6 4 2 2" xfId="19498" xr:uid="{00000000-0005-0000-0000-0000EC460000}"/>
    <cellStyle name="หมายเหตุ 2 6 4 2 3" xfId="19499" xr:uid="{00000000-0005-0000-0000-0000ED460000}"/>
    <cellStyle name="หมายเหตุ 2 6 4 2 4" xfId="19500" xr:uid="{00000000-0005-0000-0000-0000EE460000}"/>
    <cellStyle name="หมายเหตุ 2 6 4 2 5" xfId="19501" xr:uid="{00000000-0005-0000-0000-0000EF460000}"/>
    <cellStyle name="หมายเหตุ 2 6 4 3" xfId="4073" xr:uid="{00000000-0005-0000-0000-0000F0460000}"/>
    <cellStyle name="หมายเหตุ 2 6 4 3 2" xfId="19502" xr:uid="{00000000-0005-0000-0000-0000F1460000}"/>
    <cellStyle name="หมายเหตุ 2 6 4 3 3" xfId="19503" xr:uid="{00000000-0005-0000-0000-0000F2460000}"/>
    <cellStyle name="หมายเหตุ 2 6 4 3 4" xfId="19504" xr:uid="{00000000-0005-0000-0000-0000F3460000}"/>
    <cellStyle name="หมายเหตุ 2 6 4 3 5" xfId="19505" xr:uid="{00000000-0005-0000-0000-0000F4460000}"/>
    <cellStyle name="หมายเหตุ 2 6 4 4" xfId="5027" xr:uid="{00000000-0005-0000-0000-0000F5460000}"/>
    <cellStyle name="หมายเหตุ 2 6 4 4 2" xfId="19506" xr:uid="{00000000-0005-0000-0000-0000F6460000}"/>
    <cellStyle name="หมายเหตุ 2 6 4 4 3" xfId="19507" xr:uid="{00000000-0005-0000-0000-0000F7460000}"/>
    <cellStyle name="หมายเหตุ 2 6 4 4 4" xfId="19508" xr:uid="{00000000-0005-0000-0000-0000F8460000}"/>
    <cellStyle name="หมายเหตุ 2 6 4 4 5" xfId="19509" xr:uid="{00000000-0005-0000-0000-0000F9460000}"/>
    <cellStyle name="หมายเหตุ 2 6 4 5" xfId="5974" xr:uid="{00000000-0005-0000-0000-0000FA460000}"/>
    <cellStyle name="หมายเหตุ 2 6 4 5 2" xfId="19510" xr:uid="{00000000-0005-0000-0000-0000FB460000}"/>
    <cellStyle name="หมายเหตุ 2 6 4 5 3" xfId="19511" xr:uid="{00000000-0005-0000-0000-0000FC460000}"/>
    <cellStyle name="หมายเหตุ 2 6 4 5 4" xfId="19512" xr:uid="{00000000-0005-0000-0000-0000FD460000}"/>
    <cellStyle name="หมายเหตุ 2 6 4 5 5" xfId="19513" xr:uid="{00000000-0005-0000-0000-0000FE460000}"/>
    <cellStyle name="หมายเหตุ 2 6 4 6" xfId="6900" xr:uid="{00000000-0005-0000-0000-0000FF460000}"/>
    <cellStyle name="หมายเหตุ 2 6 4 6 2" xfId="19514" xr:uid="{00000000-0005-0000-0000-000000470000}"/>
    <cellStyle name="หมายเหตุ 2 6 4 6 3" xfId="19515" xr:uid="{00000000-0005-0000-0000-000001470000}"/>
    <cellStyle name="หมายเหตุ 2 6 4 6 4" xfId="19516" xr:uid="{00000000-0005-0000-0000-000002470000}"/>
    <cellStyle name="หมายเหตุ 2 6 4 6 5" xfId="19517" xr:uid="{00000000-0005-0000-0000-000003470000}"/>
    <cellStyle name="หมายเหตุ 2 6 4 7" xfId="1950" xr:uid="{00000000-0005-0000-0000-000004470000}"/>
    <cellStyle name="หมายเหตุ 2 6 4 7 2" xfId="19518" xr:uid="{00000000-0005-0000-0000-000005470000}"/>
    <cellStyle name="หมายเหตุ 2 6 4 7 3" xfId="19519" xr:uid="{00000000-0005-0000-0000-000006470000}"/>
    <cellStyle name="หมายเหตุ 2 6 4 7 4" xfId="19520" xr:uid="{00000000-0005-0000-0000-000007470000}"/>
    <cellStyle name="หมายเหตุ 2 6 4 7 5" xfId="19521" xr:uid="{00000000-0005-0000-0000-000008470000}"/>
    <cellStyle name="หมายเหตุ 2 6 4 8" xfId="19522" xr:uid="{00000000-0005-0000-0000-000009470000}"/>
    <cellStyle name="หมายเหตุ 2 6 4 9" xfId="31658" xr:uid="{00000000-0005-0000-0000-00000A470000}"/>
    <cellStyle name="หมายเหตุ 2 6 5" xfId="2660" xr:uid="{00000000-0005-0000-0000-00000B470000}"/>
    <cellStyle name="หมายเหตุ 2 6 5 2" xfId="19523" xr:uid="{00000000-0005-0000-0000-00000C470000}"/>
    <cellStyle name="หมายเหตุ 2 6 5 3" xfId="19524" xr:uid="{00000000-0005-0000-0000-00000D470000}"/>
    <cellStyle name="หมายเหตุ 2 6 5 4" xfId="19525" xr:uid="{00000000-0005-0000-0000-00000E470000}"/>
    <cellStyle name="หมายเหตุ 2 6 5 5" xfId="19526" xr:uid="{00000000-0005-0000-0000-00000F470000}"/>
    <cellStyle name="หมายเหตุ 2 6 6" xfId="3605" xr:uid="{00000000-0005-0000-0000-000010470000}"/>
    <cellStyle name="หมายเหตุ 2 6 6 2" xfId="19527" xr:uid="{00000000-0005-0000-0000-000011470000}"/>
    <cellStyle name="หมายเหตุ 2 6 6 3" xfId="19528" xr:uid="{00000000-0005-0000-0000-000012470000}"/>
    <cellStyle name="หมายเหตุ 2 6 6 4" xfId="19529" xr:uid="{00000000-0005-0000-0000-000013470000}"/>
    <cellStyle name="หมายเหตุ 2 6 6 5" xfId="19530" xr:uid="{00000000-0005-0000-0000-000014470000}"/>
    <cellStyle name="หมายเหตุ 2 6 7" xfId="4560" xr:uid="{00000000-0005-0000-0000-000015470000}"/>
    <cellStyle name="หมายเหตุ 2 6 7 2" xfId="19531" xr:uid="{00000000-0005-0000-0000-000016470000}"/>
    <cellStyle name="หมายเหตุ 2 6 7 3" xfId="19532" xr:uid="{00000000-0005-0000-0000-000017470000}"/>
    <cellStyle name="หมายเหตุ 2 6 7 4" xfId="19533" xr:uid="{00000000-0005-0000-0000-000018470000}"/>
    <cellStyle name="หมายเหตุ 2 6 7 5" xfId="19534" xr:uid="{00000000-0005-0000-0000-000019470000}"/>
    <cellStyle name="หมายเหตุ 2 6 8" xfId="5509" xr:uid="{00000000-0005-0000-0000-00001A470000}"/>
    <cellStyle name="หมายเหตุ 2 6 8 2" xfId="19535" xr:uid="{00000000-0005-0000-0000-00001B470000}"/>
    <cellStyle name="หมายเหตุ 2 6 8 3" xfId="19536" xr:uid="{00000000-0005-0000-0000-00001C470000}"/>
    <cellStyle name="หมายเหตุ 2 6 8 4" xfId="19537" xr:uid="{00000000-0005-0000-0000-00001D470000}"/>
    <cellStyle name="หมายเหตุ 2 6 8 5" xfId="19538" xr:uid="{00000000-0005-0000-0000-00001E470000}"/>
    <cellStyle name="หมายเหตุ 2 6 9" xfId="6453" xr:uid="{00000000-0005-0000-0000-00001F470000}"/>
    <cellStyle name="หมายเหตุ 2 6 9 2" xfId="19539" xr:uid="{00000000-0005-0000-0000-000020470000}"/>
    <cellStyle name="หมายเหตุ 2 6 9 3" xfId="19540" xr:uid="{00000000-0005-0000-0000-000021470000}"/>
    <cellStyle name="หมายเหตุ 2 6 9 4" xfId="19541" xr:uid="{00000000-0005-0000-0000-000022470000}"/>
    <cellStyle name="หมายเหตุ 2 6 9 5" xfId="19542" xr:uid="{00000000-0005-0000-0000-000023470000}"/>
    <cellStyle name="หมายเหตุ 2 7" xfId="561" xr:uid="{00000000-0005-0000-0000-000024470000}"/>
    <cellStyle name="หมายเหตุ 2 7 10" xfId="1951" xr:uid="{00000000-0005-0000-0000-000025470000}"/>
    <cellStyle name="หมายเหตุ 2 7 10 2" xfId="19543" xr:uid="{00000000-0005-0000-0000-000026470000}"/>
    <cellStyle name="หมายเหตุ 2 7 10 3" xfId="19544" xr:uid="{00000000-0005-0000-0000-000027470000}"/>
    <cellStyle name="หมายเหตุ 2 7 10 4" xfId="19545" xr:uid="{00000000-0005-0000-0000-000028470000}"/>
    <cellStyle name="หมายเหตุ 2 7 10 5" xfId="19546" xr:uid="{00000000-0005-0000-0000-000029470000}"/>
    <cellStyle name="หมายเหตุ 2 7 11" xfId="19547" xr:uid="{00000000-0005-0000-0000-00002A470000}"/>
    <cellStyle name="หมายเหตุ 2 7 12" xfId="31329" xr:uid="{00000000-0005-0000-0000-00002B470000}"/>
    <cellStyle name="หมายเหตุ 2 7 13" xfId="30967" xr:uid="{00000000-0005-0000-0000-00002C470000}"/>
    <cellStyle name="หมายเหตุ 2 7 14" xfId="32759" xr:uid="{00000000-0005-0000-0000-00002D470000}"/>
    <cellStyle name="หมายเหตุ 2 7 15" xfId="33566" xr:uid="{00000000-0005-0000-0000-00002E470000}"/>
    <cellStyle name="หมายเหตุ 2 7 2" xfId="881" xr:uid="{00000000-0005-0000-0000-00002F470000}"/>
    <cellStyle name="หมายเหตุ 2 7 2 10" xfId="31594" xr:uid="{00000000-0005-0000-0000-000030470000}"/>
    <cellStyle name="หมายเหตุ 2 7 2 11" xfId="32160" xr:uid="{00000000-0005-0000-0000-000031470000}"/>
    <cellStyle name="หมายเหตุ 2 7 2 12" xfId="33003" xr:uid="{00000000-0005-0000-0000-000032470000}"/>
    <cellStyle name="หมายเหตุ 2 7 2 13" xfId="33884" xr:uid="{00000000-0005-0000-0000-000033470000}"/>
    <cellStyle name="หมายเหตุ 2 7 2 2" xfId="1343" xr:uid="{00000000-0005-0000-0000-000034470000}"/>
    <cellStyle name="หมายเหตุ 2 7 2 2 10" xfId="32613" xr:uid="{00000000-0005-0000-0000-000035470000}"/>
    <cellStyle name="หมายเหตุ 2 7 2 2 11" xfId="33465" xr:uid="{00000000-0005-0000-0000-000036470000}"/>
    <cellStyle name="หมายเหตุ 2 7 2 2 12" xfId="34346" xr:uid="{00000000-0005-0000-0000-000037470000}"/>
    <cellStyle name="หมายเหตุ 2 7 2 2 2" xfId="3479" xr:uid="{00000000-0005-0000-0000-000038470000}"/>
    <cellStyle name="หมายเหตุ 2 7 2 2 2 2" xfId="19548" xr:uid="{00000000-0005-0000-0000-000039470000}"/>
    <cellStyle name="หมายเหตุ 2 7 2 2 2 3" xfId="19549" xr:uid="{00000000-0005-0000-0000-00003A470000}"/>
    <cellStyle name="หมายเหตุ 2 7 2 2 2 4" xfId="19550" xr:uid="{00000000-0005-0000-0000-00003B470000}"/>
    <cellStyle name="หมายเหตุ 2 7 2 2 2 5" xfId="19551" xr:uid="{00000000-0005-0000-0000-00003C470000}"/>
    <cellStyle name="หมายเหตุ 2 7 2 2 3" xfId="4435" xr:uid="{00000000-0005-0000-0000-00003D470000}"/>
    <cellStyle name="หมายเหตุ 2 7 2 2 3 2" xfId="19552" xr:uid="{00000000-0005-0000-0000-00003E470000}"/>
    <cellStyle name="หมายเหตุ 2 7 2 2 3 3" xfId="19553" xr:uid="{00000000-0005-0000-0000-00003F470000}"/>
    <cellStyle name="หมายเหตุ 2 7 2 2 3 4" xfId="19554" xr:uid="{00000000-0005-0000-0000-000040470000}"/>
    <cellStyle name="หมายเหตุ 2 7 2 2 3 5" xfId="19555" xr:uid="{00000000-0005-0000-0000-000041470000}"/>
    <cellStyle name="หมายเหตุ 2 7 2 2 4" xfId="5389" xr:uid="{00000000-0005-0000-0000-000042470000}"/>
    <cellStyle name="หมายเหตุ 2 7 2 2 4 2" xfId="19556" xr:uid="{00000000-0005-0000-0000-000043470000}"/>
    <cellStyle name="หมายเหตุ 2 7 2 2 4 3" xfId="19557" xr:uid="{00000000-0005-0000-0000-000044470000}"/>
    <cellStyle name="หมายเหตุ 2 7 2 2 4 4" xfId="19558" xr:uid="{00000000-0005-0000-0000-000045470000}"/>
    <cellStyle name="หมายเหตุ 2 7 2 2 4 5" xfId="19559" xr:uid="{00000000-0005-0000-0000-000046470000}"/>
    <cellStyle name="หมายเหตุ 2 7 2 2 5" xfId="6336" xr:uid="{00000000-0005-0000-0000-000047470000}"/>
    <cellStyle name="หมายเหตุ 2 7 2 2 5 2" xfId="19560" xr:uid="{00000000-0005-0000-0000-000048470000}"/>
    <cellStyle name="หมายเหตุ 2 7 2 2 5 3" xfId="19561" xr:uid="{00000000-0005-0000-0000-000049470000}"/>
    <cellStyle name="หมายเหตุ 2 7 2 2 5 4" xfId="19562" xr:uid="{00000000-0005-0000-0000-00004A470000}"/>
    <cellStyle name="หมายเหตุ 2 7 2 2 5 5" xfId="19563" xr:uid="{00000000-0005-0000-0000-00004B470000}"/>
    <cellStyle name="หมายเหตุ 2 7 2 2 6" xfId="7262" xr:uid="{00000000-0005-0000-0000-00004C470000}"/>
    <cellStyle name="หมายเหตุ 2 7 2 2 6 2" xfId="19564" xr:uid="{00000000-0005-0000-0000-00004D470000}"/>
    <cellStyle name="หมายเหตุ 2 7 2 2 6 3" xfId="19565" xr:uid="{00000000-0005-0000-0000-00004E470000}"/>
    <cellStyle name="หมายเหตุ 2 7 2 2 6 4" xfId="19566" xr:uid="{00000000-0005-0000-0000-00004F470000}"/>
    <cellStyle name="หมายเหตุ 2 7 2 2 6 5" xfId="19567" xr:uid="{00000000-0005-0000-0000-000050470000}"/>
    <cellStyle name="หมายเหตุ 2 7 2 2 7" xfId="1953" xr:uid="{00000000-0005-0000-0000-000051470000}"/>
    <cellStyle name="หมายเหตุ 2 7 2 2 7 2" xfId="19568" xr:uid="{00000000-0005-0000-0000-000052470000}"/>
    <cellStyle name="หมายเหตุ 2 7 2 2 7 3" xfId="19569" xr:uid="{00000000-0005-0000-0000-000053470000}"/>
    <cellStyle name="หมายเหตุ 2 7 2 2 7 4" xfId="19570" xr:uid="{00000000-0005-0000-0000-000054470000}"/>
    <cellStyle name="หมายเหตุ 2 7 2 2 7 5" xfId="19571" xr:uid="{00000000-0005-0000-0000-000055470000}"/>
    <cellStyle name="หมายเหตุ 2 7 2 2 8" xfId="19572" xr:uid="{00000000-0005-0000-0000-000056470000}"/>
    <cellStyle name="หมายเหตุ 2 7 2 2 9" xfId="31935" xr:uid="{00000000-0005-0000-0000-000057470000}"/>
    <cellStyle name="หมายเหตุ 2 7 2 3" xfId="3026" xr:uid="{00000000-0005-0000-0000-000058470000}"/>
    <cellStyle name="หมายเหตุ 2 7 2 3 2" xfId="19573" xr:uid="{00000000-0005-0000-0000-000059470000}"/>
    <cellStyle name="หมายเหตุ 2 7 2 3 3" xfId="19574" xr:uid="{00000000-0005-0000-0000-00005A470000}"/>
    <cellStyle name="หมายเหตุ 2 7 2 3 4" xfId="19575" xr:uid="{00000000-0005-0000-0000-00005B470000}"/>
    <cellStyle name="หมายเหตุ 2 7 2 3 5" xfId="19576" xr:uid="{00000000-0005-0000-0000-00005C470000}"/>
    <cellStyle name="หมายเหตุ 2 7 2 4" xfId="3973" xr:uid="{00000000-0005-0000-0000-00005D470000}"/>
    <cellStyle name="หมายเหตุ 2 7 2 4 2" xfId="19577" xr:uid="{00000000-0005-0000-0000-00005E470000}"/>
    <cellStyle name="หมายเหตุ 2 7 2 4 3" xfId="19578" xr:uid="{00000000-0005-0000-0000-00005F470000}"/>
    <cellStyle name="หมายเหตุ 2 7 2 4 4" xfId="19579" xr:uid="{00000000-0005-0000-0000-000060470000}"/>
    <cellStyle name="หมายเหตุ 2 7 2 4 5" xfId="19580" xr:uid="{00000000-0005-0000-0000-000061470000}"/>
    <cellStyle name="หมายเหตุ 2 7 2 5" xfId="4927" xr:uid="{00000000-0005-0000-0000-000062470000}"/>
    <cellStyle name="หมายเหตุ 2 7 2 5 2" xfId="19581" xr:uid="{00000000-0005-0000-0000-000063470000}"/>
    <cellStyle name="หมายเหตุ 2 7 2 5 3" xfId="19582" xr:uid="{00000000-0005-0000-0000-000064470000}"/>
    <cellStyle name="หมายเหตุ 2 7 2 5 4" xfId="19583" xr:uid="{00000000-0005-0000-0000-000065470000}"/>
    <cellStyle name="หมายเหตุ 2 7 2 5 5" xfId="19584" xr:uid="{00000000-0005-0000-0000-000066470000}"/>
    <cellStyle name="หมายเหตุ 2 7 2 6" xfId="5874" xr:uid="{00000000-0005-0000-0000-000067470000}"/>
    <cellStyle name="หมายเหตุ 2 7 2 6 2" xfId="19585" xr:uid="{00000000-0005-0000-0000-000068470000}"/>
    <cellStyle name="หมายเหตุ 2 7 2 6 3" xfId="19586" xr:uid="{00000000-0005-0000-0000-000069470000}"/>
    <cellStyle name="หมายเหตุ 2 7 2 6 4" xfId="19587" xr:uid="{00000000-0005-0000-0000-00006A470000}"/>
    <cellStyle name="หมายเหตุ 2 7 2 6 5" xfId="19588" xr:uid="{00000000-0005-0000-0000-00006B470000}"/>
    <cellStyle name="หมายเหตุ 2 7 2 7" xfId="6806" xr:uid="{00000000-0005-0000-0000-00006C470000}"/>
    <cellStyle name="หมายเหตุ 2 7 2 7 2" xfId="19589" xr:uid="{00000000-0005-0000-0000-00006D470000}"/>
    <cellStyle name="หมายเหตุ 2 7 2 7 3" xfId="19590" xr:uid="{00000000-0005-0000-0000-00006E470000}"/>
    <cellStyle name="หมายเหตุ 2 7 2 7 4" xfId="19591" xr:uid="{00000000-0005-0000-0000-00006F470000}"/>
    <cellStyle name="หมายเหตุ 2 7 2 7 5" xfId="19592" xr:uid="{00000000-0005-0000-0000-000070470000}"/>
    <cellStyle name="หมายเหตุ 2 7 2 8" xfId="1952" xr:uid="{00000000-0005-0000-0000-000071470000}"/>
    <cellStyle name="หมายเหตุ 2 7 2 8 2" xfId="19593" xr:uid="{00000000-0005-0000-0000-000072470000}"/>
    <cellStyle name="หมายเหตุ 2 7 2 8 3" xfId="19594" xr:uid="{00000000-0005-0000-0000-000073470000}"/>
    <cellStyle name="หมายเหตุ 2 7 2 8 4" xfId="19595" xr:uid="{00000000-0005-0000-0000-000074470000}"/>
    <cellStyle name="หมายเหตุ 2 7 2 8 5" xfId="19596" xr:uid="{00000000-0005-0000-0000-000075470000}"/>
    <cellStyle name="หมายเหตุ 2 7 2 9" xfId="19597" xr:uid="{00000000-0005-0000-0000-000076470000}"/>
    <cellStyle name="หมายเหตุ 2 7 3" xfId="714" xr:uid="{00000000-0005-0000-0000-000077470000}"/>
    <cellStyle name="หมายเหตุ 2 7 3 10" xfId="31459" xr:uid="{00000000-0005-0000-0000-000078470000}"/>
    <cellStyle name="หมายเหตุ 2 7 3 11" xfId="31993" xr:uid="{00000000-0005-0000-0000-000079470000}"/>
    <cellStyle name="หมายเหตุ 2 7 3 12" xfId="33717" xr:uid="{00000000-0005-0000-0000-00007A470000}"/>
    <cellStyle name="หมายเหตุ 2 7 3 2" xfId="1176" xr:uid="{00000000-0005-0000-0000-00007B470000}"/>
    <cellStyle name="หมายเหตุ 2 7 3 2 10" xfId="32446" xr:uid="{00000000-0005-0000-0000-00007C470000}"/>
    <cellStyle name="หมายเหตุ 2 7 3 2 11" xfId="33298" xr:uid="{00000000-0005-0000-0000-00007D470000}"/>
    <cellStyle name="หมายเหตุ 2 7 3 2 12" xfId="34179" xr:uid="{00000000-0005-0000-0000-00007E470000}"/>
    <cellStyle name="หมายเหตุ 2 7 3 2 2" xfId="3312" xr:uid="{00000000-0005-0000-0000-00007F470000}"/>
    <cellStyle name="หมายเหตุ 2 7 3 2 2 2" xfId="19598" xr:uid="{00000000-0005-0000-0000-000080470000}"/>
    <cellStyle name="หมายเหตุ 2 7 3 2 2 3" xfId="19599" xr:uid="{00000000-0005-0000-0000-000081470000}"/>
    <cellStyle name="หมายเหตุ 2 7 3 2 2 4" xfId="19600" xr:uid="{00000000-0005-0000-0000-000082470000}"/>
    <cellStyle name="หมายเหตุ 2 7 3 2 2 5" xfId="19601" xr:uid="{00000000-0005-0000-0000-000083470000}"/>
    <cellStyle name="หมายเหตุ 2 7 3 2 3" xfId="4268" xr:uid="{00000000-0005-0000-0000-000084470000}"/>
    <cellStyle name="หมายเหตุ 2 7 3 2 3 2" xfId="19602" xr:uid="{00000000-0005-0000-0000-000085470000}"/>
    <cellStyle name="หมายเหตุ 2 7 3 2 3 3" xfId="19603" xr:uid="{00000000-0005-0000-0000-000086470000}"/>
    <cellStyle name="หมายเหตุ 2 7 3 2 3 4" xfId="19604" xr:uid="{00000000-0005-0000-0000-000087470000}"/>
    <cellStyle name="หมายเหตุ 2 7 3 2 3 5" xfId="19605" xr:uid="{00000000-0005-0000-0000-000088470000}"/>
    <cellStyle name="หมายเหตุ 2 7 3 2 4" xfId="5222" xr:uid="{00000000-0005-0000-0000-000089470000}"/>
    <cellStyle name="หมายเหตุ 2 7 3 2 4 2" xfId="19606" xr:uid="{00000000-0005-0000-0000-00008A470000}"/>
    <cellStyle name="หมายเหตุ 2 7 3 2 4 3" xfId="19607" xr:uid="{00000000-0005-0000-0000-00008B470000}"/>
    <cellStyle name="หมายเหตุ 2 7 3 2 4 4" xfId="19608" xr:uid="{00000000-0005-0000-0000-00008C470000}"/>
    <cellStyle name="หมายเหตุ 2 7 3 2 4 5" xfId="19609" xr:uid="{00000000-0005-0000-0000-00008D470000}"/>
    <cellStyle name="หมายเหตุ 2 7 3 2 5" xfId="6169" xr:uid="{00000000-0005-0000-0000-00008E470000}"/>
    <cellStyle name="หมายเหตุ 2 7 3 2 5 2" xfId="19610" xr:uid="{00000000-0005-0000-0000-00008F470000}"/>
    <cellStyle name="หมายเหตุ 2 7 3 2 5 3" xfId="19611" xr:uid="{00000000-0005-0000-0000-000090470000}"/>
    <cellStyle name="หมายเหตุ 2 7 3 2 5 4" xfId="19612" xr:uid="{00000000-0005-0000-0000-000091470000}"/>
    <cellStyle name="หมายเหตุ 2 7 3 2 5 5" xfId="19613" xr:uid="{00000000-0005-0000-0000-000092470000}"/>
    <cellStyle name="หมายเหตุ 2 7 3 2 6" xfId="7095" xr:uid="{00000000-0005-0000-0000-000093470000}"/>
    <cellStyle name="หมายเหตุ 2 7 3 2 6 2" xfId="19614" xr:uid="{00000000-0005-0000-0000-000094470000}"/>
    <cellStyle name="หมายเหตุ 2 7 3 2 6 3" xfId="19615" xr:uid="{00000000-0005-0000-0000-000095470000}"/>
    <cellStyle name="หมายเหตุ 2 7 3 2 6 4" xfId="19616" xr:uid="{00000000-0005-0000-0000-000096470000}"/>
    <cellStyle name="หมายเหตุ 2 7 3 2 6 5" xfId="19617" xr:uid="{00000000-0005-0000-0000-000097470000}"/>
    <cellStyle name="หมายเหตุ 2 7 3 2 7" xfId="1955" xr:uid="{00000000-0005-0000-0000-000098470000}"/>
    <cellStyle name="หมายเหตุ 2 7 3 2 7 2" xfId="19618" xr:uid="{00000000-0005-0000-0000-000099470000}"/>
    <cellStyle name="หมายเหตุ 2 7 3 2 7 3" xfId="19619" xr:uid="{00000000-0005-0000-0000-00009A470000}"/>
    <cellStyle name="หมายเหตุ 2 7 3 2 7 4" xfId="19620" xr:uid="{00000000-0005-0000-0000-00009B470000}"/>
    <cellStyle name="หมายเหตุ 2 7 3 2 7 5" xfId="19621" xr:uid="{00000000-0005-0000-0000-00009C470000}"/>
    <cellStyle name="หมายเหตุ 2 7 3 2 8" xfId="19622" xr:uid="{00000000-0005-0000-0000-00009D470000}"/>
    <cellStyle name="หมายเหตุ 2 7 3 2 9" xfId="31809" xr:uid="{00000000-0005-0000-0000-00009E470000}"/>
    <cellStyle name="หมายเหตุ 2 7 3 3" xfId="2859" xr:uid="{00000000-0005-0000-0000-00009F470000}"/>
    <cellStyle name="หมายเหตุ 2 7 3 3 2" xfId="19623" xr:uid="{00000000-0005-0000-0000-0000A0470000}"/>
    <cellStyle name="หมายเหตุ 2 7 3 3 3" xfId="19624" xr:uid="{00000000-0005-0000-0000-0000A1470000}"/>
    <cellStyle name="หมายเหตุ 2 7 3 3 4" xfId="19625" xr:uid="{00000000-0005-0000-0000-0000A2470000}"/>
    <cellStyle name="หมายเหตุ 2 7 3 3 5" xfId="19626" xr:uid="{00000000-0005-0000-0000-0000A3470000}"/>
    <cellStyle name="หมายเหตุ 2 7 3 4" xfId="3806" xr:uid="{00000000-0005-0000-0000-0000A4470000}"/>
    <cellStyle name="หมายเหตุ 2 7 3 4 2" xfId="19627" xr:uid="{00000000-0005-0000-0000-0000A5470000}"/>
    <cellStyle name="หมายเหตุ 2 7 3 4 3" xfId="19628" xr:uid="{00000000-0005-0000-0000-0000A6470000}"/>
    <cellStyle name="หมายเหตุ 2 7 3 4 4" xfId="19629" xr:uid="{00000000-0005-0000-0000-0000A7470000}"/>
    <cellStyle name="หมายเหตุ 2 7 3 4 5" xfId="19630" xr:uid="{00000000-0005-0000-0000-0000A8470000}"/>
    <cellStyle name="หมายเหตุ 2 7 3 5" xfId="4760" xr:uid="{00000000-0005-0000-0000-0000A9470000}"/>
    <cellStyle name="หมายเหตุ 2 7 3 5 2" xfId="19631" xr:uid="{00000000-0005-0000-0000-0000AA470000}"/>
    <cellStyle name="หมายเหตุ 2 7 3 5 3" xfId="19632" xr:uid="{00000000-0005-0000-0000-0000AB470000}"/>
    <cellStyle name="หมายเหตุ 2 7 3 5 4" xfId="19633" xr:uid="{00000000-0005-0000-0000-0000AC470000}"/>
    <cellStyle name="หมายเหตุ 2 7 3 5 5" xfId="19634" xr:uid="{00000000-0005-0000-0000-0000AD470000}"/>
    <cellStyle name="หมายเหตุ 2 7 3 6" xfId="5707" xr:uid="{00000000-0005-0000-0000-0000AE470000}"/>
    <cellStyle name="หมายเหตุ 2 7 3 6 2" xfId="19635" xr:uid="{00000000-0005-0000-0000-0000AF470000}"/>
    <cellStyle name="หมายเหตุ 2 7 3 6 3" xfId="19636" xr:uid="{00000000-0005-0000-0000-0000B0470000}"/>
    <cellStyle name="หมายเหตุ 2 7 3 6 4" xfId="19637" xr:uid="{00000000-0005-0000-0000-0000B1470000}"/>
    <cellStyle name="หมายเหตุ 2 7 3 6 5" xfId="19638" xr:uid="{00000000-0005-0000-0000-0000B2470000}"/>
    <cellStyle name="หมายเหตุ 2 7 3 7" xfId="6642" xr:uid="{00000000-0005-0000-0000-0000B3470000}"/>
    <cellStyle name="หมายเหตุ 2 7 3 7 2" xfId="19639" xr:uid="{00000000-0005-0000-0000-0000B4470000}"/>
    <cellStyle name="หมายเหตุ 2 7 3 7 3" xfId="19640" xr:uid="{00000000-0005-0000-0000-0000B5470000}"/>
    <cellStyle name="หมายเหตุ 2 7 3 7 4" xfId="19641" xr:uid="{00000000-0005-0000-0000-0000B6470000}"/>
    <cellStyle name="หมายเหตุ 2 7 3 7 5" xfId="19642" xr:uid="{00000000-0005-0000-0000-0000B7470000}"/>
    <cellStyle name="หมายเหตุ 2 7 3 8" xfId="1954" xr:uid="{00000000-0005-0000-0000-0000B8470000}"/>
    <cellStyle name="หมายเหตุ 2 7 3 8 2" xfId="19643" xr:uid="{00000000-0005-0000-0000-0000B9470000}"/>
    <cellStyle name="หมายเหตุ 2 7 3 8 3" xfId="19644" xr:uid="{00000000-0005-0000-0000-0000BA470000}"/>
    <cellStyle name="หมายเหตุ 2 7 3 8 4" xfId="19645" xr:uid="{00000000-0005-0000-0000-0000BB470000}"/>
    <cellStyle name="หมายเหตุ 2 7 3 8 5" xfId="19646" xr:uid="{00000000-0005-0000-0000-0000BC470000}"/>
    <cellStyle name="หมายเหตุ 2 7 3 9" xfId="19647" xr:uid="{00000000-0005-0000-0000-0000BD470000}"/>
    <cellStyle name="หมายเหตุ 2 7 4" xfId="1028" xr:uid="{00000000-0005-0000-0000-0000BE470000}"/>
    <cellStyle name="หมายเหตุ 2 7 4 10" xfId="32298" xr:uid="{00000000-0005-0000-0000-0000BF470000}"/>
    <cellStyle name="หมายเหตุ 2 7 4 11" xfId="33150" xr:uid="{00000000-0005-0000-0000-0000C0470000}"/>
    <cellStyle name="หมายเหตุ 2 7 4 12" xfId="34031" xr:uid="{00000000-0005-0000-0000-0000C1470000}"/>
    <cellStyle name="หมายเหตุ 2 7 4 2" xfId="3164" xr:uid="{00000000-0005-0000-0000-0000C2470000}"/>
    <cellStyle name="หมายเหตุ 2 7 4 2 2" xfId="19648" xr:uid="{00000000-0005-0000-0000-0000C3470000}"/>
    <cellStyle name="หมายเหตุ 2 7 4 2 3" xfId="19649" xr:uid="{00000000-0005-0000-0000-0000C4470000}"/>
    <cellStyle name="หมายเหตุ 2 7 4 2 4" xfId="19650" xr:uid="{00000000-0005-0000-0000-0000C5470000}"/>
    <cellStyle name="หมายเหตุ 2 7 4 2 5" xfId="19651" xr:uid="{00000000-0005-0000-0000-0000C6470000}"/>
    <cellStyle name="หมายเหตุ 2 7 4 3" xfId="4120" xr:uid="{00000000-0005-0000-0000-0000C7470000}"/>
    <cellStyle name="หมายเหตุ 2 7 4 3 2" xfId="19652" xr:uid="{00000000-0005-0000-0000-0000C8470000}"/>
    <cellStyle name="หมายเหตุ 2 7 4 3 3" xfId="19653" xr:uid="{00000000-0005-0000-0000-0000C9470000}"/>
    <cellStyle name="หมายเหตุ 2 7 4 3 4" xfId="19654" xr:uid="{00000000-0005-0000-0000-0000CA470000}"/>
    <cellStyle name="หมายเหตุ 2 7 4 3 5" xfId="19655" xr:uid="{00000000-0005-0000-0000-0000CB470000}"/>
    <cellStyle name="หมายเหตุ 2 7 4 4" xfId="5074" xr:uid="{00000000-0005-0000-0000-0000CC470000}"/>
    <cellStyle name="หมายเหตุ 2 7 4 4 2" xfId="19656" xr:uid="{00000000-0005-0000-0000-0000CD470000}"/>
    <cellStyle name="หมายเหตุ 2 7 4 4 3" xfId="19657" xr:uid="{00000000-0005-0000-0000-0000CE470000}"/>
    <cellStyle name="หมายเหตุ 2 7 4 4 4" xfId="19658" xr:uid="{00000000-0005-0000-0000-0000CF470000}"/>
    <cellStyle name="หมายเหตุ 2 7 4 4 5" xfId="19659" xr:uid="{00000000-0005-0000-0000-0000D0470000}"/>
    <cellStyle name="หมายเหตุ 2 7 4 5" xfId="6021" xr:uid="{00000000-0005-0000-0000-0000D1470000}"/>
    <cellStyle name="หมายเหตุ 2 7 4 5 2" xfId="19660" xr:uid="{00000000-0005-0000-0000-0000D2470000}"/>
    <cellStyle name="หมายเหตุ 2 7 4 5 3" xfId="19661" xr:uid="{00000000-0005-0000-0000-0000D3470000}"/>
    <cellStyle name="หมายเหตุ 2 7 4 5 4" xfId="19662" xr:uid="{00000000-0005-0000-0000-0000D4470000}"/>
    <cellStyle name="หมายเหตุ 2 7 4 5 5" xfId="19663" xr:uid="{00000000-0005-0000-0000-0000D5470000}"/>
    <cellStyle name="หมายเหตุ 2 7 4 6" xfId="6947" xr:uid="{00000000-0005-0000-0000-0000D6470000}"/>
    <cellStyle name="หมายเหตุ 2 7 4 6 2" xfId="19664" xr:uid="{00000000-0005-0000-0000-0000D7470000}"/>
    <cellStyle name="หมายเหตุ 2 7 4 6 3" xfId="19665" xr:uid="{00000000-0005-0000-0000-0000D8470000}"/>
    <cellStyle name="หมายเหตุ 2 7 4 6 4" xfId="19666" xr:uid="{00000000-0005-0000-0000-0000D9470000}"/>
    <cellStyle name="หมายเหตุ 2 7 4 6 5" xfId="19667" xr:uid="{00000000-0005-0000-0000-0000DA470000}"/>
    <cellStyle name="หมายเหตุ 2 7 4 7" xfId="1956" xr:uid="{00000000-0005-0000-0000-0000DB470000}"/>
    <cellStyle name="หมายเหตุ 2 7 4 7 2" xfId="19668" xr:uid="{00000000-0005-0000-0000-0000DC470000}"/>
    <cellStyle name="หมายเหตุ 2 7 4 7 3" xfId="19669" xr:uid="{00000000-0005-0000-0000-0000DD470000}"/>
    <cellStyle name="หมายเหตุ 2 7 4 7 4" xfId="19670" xr:uid="{00000000-0005-0000-0000-0000DE470000}"/>
    <cellStyle name="หมายเหตุ 2 7 4 7 5" xfId="19671" xr:uid="{00000000-0005-0000-0000-0000DF470000}"/>
    <cellStyle name="หมายเหตุ 2 7 4 8" xfId="19672" xr:uid="{00000000-0005-0000-0000-0000E0470000}"/>
    <cellStyle name="หมายเหตุ 2 7 4 9" xfId="31705" xr:uid="{00000000-0005-0000-0000-0000E1470000}"/>
    <cellStyle name="หมายเหตุ 2 7 5" xfId="2708" xr:uid="{00000000-0005-0000-0000-0000E2470000}"/>
    <cellStyle name="หมายเหตุ 2 7 5 2" xfId="19673" xr:uid="{00000000-0005-0000-0000-0000E3470000}"/>
    <cellStyle name="หมายเหตุ 2 7 5 3" xfId="19674" xr:uid="{00000000-0005-0000-0000-0000E4470000}"/>
    <cellStyle name="หมายเหตุ 2 7 5 4" xfId="19675" xr:uid="{00000000-0005-0000-0000-0000E5470000}"/>
    <cellStyle name="หมายเหตุ 2 7 5 5" xfId="19676" xr:uid="{00000000-0005-0000-0000-0000E6470000}"/>
    <cellStyle name="หมายเหตุ 2 7 6" xfId="3654" xr:uid="{00000000-0005-0000-0000-0000E7470000}"/>
    <cellStyle name="หมายเหตุ 2 7 6 2" xfId="19677" xr:uid="{00000000-0005-0000-0000-0000E8470000}"/>
    <cellStyle name="หมายเหตุ 2 7 6 3" xfId="19678" xr:uid="{00000000-0005-0000-0000-0000E9470000}"/>
    <cellStyle name="หมายเหตุ 2 7 6 4" xfId="19679" xr:uid="{00000000-0005-0000-0000-0000EA470000}"/>
    <cellStyle name="หมายเหตุ 2 7 6 5" xfId="19680" xr:uid="{00000000-0005-0000-0000-0000EB470000}"/>
    <cellStyle name="หมายเหตุ 2 7 7" xfId="4608" xr:uid="{00000000-0005-0000-0000-0000EC470000}"/>
    <cellStyle name="หมายเหตุ 2 7 7 2" xfId="19681" xr:uid="{00000000-0005-0000-0000-0000ED470000}"/>
    <cellStyle name="หมายเหตุ 2 7 7 3" xfId="19682" xr:uid="{00000000-0005-0000-0000-0000EE470000}"/>
    <cellStyle name="หมายเหตุ 2 7 7 4" xfId="19683" xr:uid="{00000000-0005-0000-0000-0000EF470000}"/>
    <cellStyle name="หมายเหตุ 2 7 7 5" xfId="19684" xr:uid="{00000000-0005-0000-0000-0000F0470000}"/>
    <cellStyle name="หมายเหตุ 2 7 8" xfId="5556" xr:uid="{00000000-0005-0000-0000-0000F1470000}"/>
    <cellStyle name="หมายเหตุ 2 7 8 2" xfId="19685" xr:uid="{00000000-0005-0000-0000-0000F2470000}"/>
    <cellStyle name="หมายเหตุ 2 7 8 3" xfId="19686" xr:uid="{00000000-0005-0000-0000-0000F3470000}"/>
    <cellStyle name="หมายเหตุ 2 7 8 4" xfId="19687" xr:uid="{00000000-0005-0000-0000-0000F4470000}"/>
    <cellStyle name="หมายเหตุ 2 7 8 5" xfId="19688" xr:uid="{00000000-0005-0000-0000-0000F5470000}"/>
    <cellStyle name="หมายเหตุ 2 7 9" xfId="6500" xr:uid="{00000000-0005-0000-0000-0000F6470000}"/>
    <cellStyle name="หมายเหตุ 2 7 9 2" xfId="19689" xr:uid="{00000000-0005-0000-0000-0000F7470000}"/>
    <cellStyle name="หมายเหตุ 2 7 9 3" xfId="19690" xr:uid="{00000000-0005-0000-0000-0000F8470000}"/>
    <cellStyle name="หมายเหตุ 2 7 9 4" xfId="19691" xr:uid="{00000000-0005-0000-0000-0000F9470000}"/>
    <cellStyle name="หมายเหตุ 2 7 9 5" xfId="19692" xr:uid="{00000000-0005-0000-0000-0000FA470000}"/>
    <cellStyle name="หมายเหตุ 2 8" xfId="596" xr:uid="{00000000-0005-0000-0000-0000FB470000}"/>
    <cellStyle name="หมายเหตุ 2 8 10" xfId="1957" xr:uid="{00000000-0005-0000-0000-0000FC470000}"/>
    <cellStyle name="หมายเหตุ 2 8 10 2" xfId="19693" xr:uid="{00000000-0005-0000-0000-0000FD470000}"/>
    <cellStyle name="หมายเหตุ 2 8 10 3" xfId="19694" xr:uid="{00000000-0005-0000-0000-0000FE470000}"/>
    <cellStyle name="หมายเหตุ 2 8 10 4" xfId="19695" xr:uid="{00000000-0005-0000-0000-0000FF470000}"/>
    <cellStyle name="หมายเหตุ 2 8 10 5" xfId="19696" xr:uid="{00000000-0005-0000-0000-000000480000}"/>
    <cellStyle name="หมายเหตุ 2 8 11" xfId="19697" xr:uid="{00000000-0005-0000-0000-000001480000}"/>
    <cellStyle name="หมายเหตุ 2 8 12" xfId="31355" xr:uid="{00000000-0005-0000-0000-000002480000}"/>
    <cellStyle name="หมายเหตุ 2 8 13" xfId="30933" xr:uid="{00000000-0005-0000-0000-000003480000}"/>
    <cellStyle name="หมายเหตุ 2 8 14" xfId="32794" xr:uid="{00000000-0005-0000-0000-000004480000}"/>
    <cellStyle name="หมายเหตุ 2 8 15" xfId="33601" xr:uid="{00000000-0005-0000-0000-000005480000}"/>
    <cellStyle name="หมายเหตุ 2 8 2" xfId="916" xr:uid="{00000000-0005-0000-0000-000006480000}"/>
    <cellStyle name="หมายเหตุ 2 8 2 10" xfId="31609" xr:uid="{00000000-0005-0000-0000-000007480000}"/>
    <cellStyle name="หมายเหตุ 2 8 2 11" xfId="32195" xr:uid="{00000000-0005-0000-0000-000008480000}"/>
    <cellStyle name="หมายเหตุ 2 8 2 12" xfId="33038" xr:uid="{00000000-0005-0000-0000-000009480000}"/>
    <cellStyle name="หมายเหตุ 2 8 2 13" xfId="33919" xr:uid="{00000000-0005-0000-0000-00000A480000}"/>
    <cellStyle name="หมายเหตุ 2 8 2 2" xfId="1378" xr:uid="{00000000-0005-0000-0000-00000B480000}"/>
    <cellStyle name="หมายเหตุ 2 8 2 2 10" xfId="32648" xr:uid="{00000000-0005-0000-0000-00000C480000}"/>
    <cellStyle name="หมายเหตุ 2 8 2 2 11" xfId="33500" xr:uid="{00000000-0005-0000-0000-00000D480000}"/>
    <cellStyle name="หมายเหตุ 2 8 2 2 12" xfId="34381" xr:uid="{00000000-0005-0000-0000-00000E480000}"/>
    <cellStyle name="หมายเหตุ 2 8 2 2 2" xfId="3514" xr:uid="{00000000-0005-0000-0000-00000F480000}"/>
    <cellStyle name="หมายเหตุ 2 8 2 2 2 2" xfId="19698" xr:uid="{00000000-0005-0000-0000-000010480000}"/>
    <cellStyle name="หมายเหตุ 2 8 2 2 2 3" xfId="19699" xr:uid="{00000000-0005-0000-0000-000011480000}"/>
    <cellStyle name="หมายเหตุ 2 8 2 2 2 4" xfId="19700" xr:uid="{00000000-0005-0000-0000-000012480000}"/>
    <cellStyle name="หมายเหตุ 2 8 2 2 2 5" xfId="19701" xr:uid="{00000000-0005-0000-0000-000013480000}"/>
    <cellStyle name="หมายเหตุ 2 8 2 2 3" xfId="4470" xr:uid="{00000000-0005-0000-0000-000014480000}"/>
    <cellStyle name="หมายเหตุ 2 8 2 2 3 2" xfId="19702" xr:uid="{00000000-0005-0000-0000-000015480000}"/>
    <cellStyle name="หมายเหตุ 2 8 2 2 3 3" xfId="19703" xr:uid="{00000000-0005-0000-0000-000016480000}"/>
    <cellStyle name="หมายเหตุ 2 8 2 2 3 4" xfId="19704" xr:uid="{00000000-0005-0000-0000-000017480000}"/>
    <cellStyle name="หมายเหตุ 2 8 2 2 3 5" xfId="19705" xr:uid="{00000000-0005-0000-0000-000018480000}"/>
    <cellStyle name="หมายเหตุ 2 8 2 2 4" xfId="5424" xr:uid="{00000000-0005-0000-0000-000019480000}"/>
    <cellStyle name="หมายเหตุ 2 8 2 2 4 2" xfId="19706" xr:uid="{00000000-0005-0000-0000-00001A480000}"/>
    <cellStyle name="หมายเหตุ 2 8 2 2 4 3" xfId="19707" xr:uid="{00000000-0005-0000-0000-00001B480000}"/>
    <cellStyle name="หมายเหตุ 2 8 2 2 4 4" xfId="19708" xr:uid="{00000000-0005-0000-0000-00001C480000}"/>
    <cellStyle name="หมายเหตุ 2 8 2 2 4 5" xfId="19709" xr:uid="{00000000-0005-0000-0000-00001D480000}"/>
    <cellStyle name="หมายเหตุ 2 8 2 2 5" xfId="6371" xr:uid="{00000000-0005-0000-0000-00001E480000}"/>
    <cellStyle name="หมายเหตุ 2 8 2 2 5 2" xfId="19710" xr:uid="{00000000-0005-0000-0000-00001F480000}"/>
    <cellStyle name="หมายเหตุ 2 8 2 2 5 3" xfId="19711" xr:uid="{00000000-0005-0000-0000-000020480000}"/>
    <cellStyle name="หมายเหตุ 2 8 2 2 5 4" xfId="19712" xr:uid="{00000000-0005-0000-0000-000021480000}"/>
    <cellStyle name="หมายเหตุ 2 8 2 2 5 5" xfId="19713" xr:uid="{00000000-0005-0000-0000-000022480000}"/>
    <cellStyle name="หมายเหตุ 2 8 2 2 6" xfId="7297" xr:uid="{00000000-0005-0000-0000-000023480000}"/>
    <cellStyle name="หมายเหตุ 2 8 2 2 6 2" xfId="19714" xr:uid="{00000000-0005-0000-0000-000024480000}"/>
    <cellStyle name="หมายเหตุ 2 8 2 2 6 3" xfId="19715" xr:uid="{00000000-0005-0000-0000-000025480000}"/>
    <cellStyle name="หมายเหตุ 2 8 2 2 6 4" xfId="19716" xr:uid="{00000000-0005-0000-0000-000026480000}"/>
    <cellStyle name="หมายเหตุ 2 8 2 2 6 5" xfId="19717" xr:uid="{00000000-0005-0000-0000-000027480000}"/>
    <cellStyle name="หมายเหตุ 2 8 2 2 7" xfId="1959" xr:uid="{00000000-0005-0000-0000-000028480000}"/>
    <cellStyle name="หมายเหตุ 2 8 2 2 7 2" xfId="19718" xr:uid="{00000000-0005-0000-0000-000029480000}"/>
    <cellStyle name="หมายเหตุ 2 8 2 2 7 3" xfId="19719" xr:uid="{00000000-0005-0000-0000-00002A480000}"/>
    <cellStyle name="หมายเหตุ 2 8 2 2 7 4" xfId="19720" xr:uid="{00000000-0005-0000-0000-00002B480000}"/>
    <cellStyle name="หมายเหตุ 2 8 2 2 7 5" xfId="19721" xr:uid="{00000000-0005-0000-0000-00002C480000}"/>
    <cellStyle name="หมายเหตุ 2 8 2 2 8" xfId="19722" xr:uid="{00000000-0005-0000-0000-00002D480000}"/>
    <cellStyle name="หมายเหตุ 2 8 2 2 9" xfId="31947" xr:uid="{00000000-0005-0000-0000-00002E480000}"/>
    <cellStyle name="หมายเหตุ 2 8 2 3" xfId="3061" xr:uid="{00000000-0005-0000-0000-00002F480000}"/>
    <cellStyle name="หมายเหตุ 2 8 2 3 2" xfId="19723" xr:uid="{00000000-0005-0000-0000-000030480000}"/>
    <cellStyle name="หมายเหตุ 2 8 2 3 3" xfId="19724" xr:uid="{00000000-0005-0000-0000-000031480000}"/>
    <cellStyle name="หมายเหตุ 2 8 2 3 4" xfId="19725" xr:uid="{00000000-0005-0000-0000-000032480000}"/>
    <cellStyle name="หมายเหตุ 2 8 2 3 5" xfId="19726" xr:uid="{00000000-0005-0000-0000-000033480000}"/>
    <cellStyle name="หมายเหตุ 2 8 2 4" xfId="4008" xr:uid="{00000000-0005-0000-0000-000034480000}"/>
    <cellStyle name="หมายเหตุ 2 8 2 4 2" xfId="19727" xr:uid="{00000000-0005-0000-0000-000035480000}"/>
    <cellStyle name="หมายเหตุ 2 8 2 4 3" xfId="19728" xr:uid="{00000000-0005-0000-0000-000036480000}"/>
    <cellStyle name="หมายเหตุ 2 8 2 4 4" xfId="19729" xr:uid="{00000000-0005-0000-0000-000037480000}"/>
    <cellStyle name="หมายเหตุ 2 8 2 4 5" xfId="19730" xr:uid="{00000000-0005-0000-0000-000038480000}"/>
    <cellStyle name="หมายเหตุ 2 8 2 5" xfId="4962" xr:uid="{00000000-0005-0000-0000-000039480000}"/>
    <cellStyle name="หมายเหตุ 2 8 2 5 2" xfId="19731" xr:uid="{00000000-0005-0000-0000-00003A480000}"/>
    <cellStyle name="หมายเหตุ 2 8 2 5 3" xfId="19732" xr:uid="{00000000-0005-0000-0000-00003B480000}"/>
    <cellStyle name="หมายเหตุ 2 8 2 5 4" xfId="19733" xr:uid="{00000000-0005-0000-0000-00003C480000}"/>
    <cellStyle name="หมายเหตุ 2 8 2 5 5" xfId="19734" xr:uid="{00000000-0005-0000-0000-00003D480000}"/>
    <cellStyle name="หมายเหตุ 2 8 2 6" xfId="5909" xr:uid="{00000000-0005-0000-0000-00003E480000}"/>
    <cellStyle name="หมายเหตุ 2 8 2 6 2" xfId="19735" xr:uid="{00000000-0005-0000-0000-00003F480000}"/>
    <cellStyle name="หมายเหตุ 2 8 2 6 3" xfId="19736" xr:uid="{00000000-0005-0000-0000-000040480000}"/>
    <cellStyle name="หมายเหตุ 2 8 2 6 4" xfId="19737" xr:uid="{00000000-0005-0000-0000-000041480000}"/>
    <cellStyle name="หมายเหตุ 2 8 2 6 5" xfId="19738" xr:uid="{00000000-0005-0000-0000-000042480000}"/>
    <cellStyle name="หมายเหตุ 2 8 2 7" xfId="6835" xr:uid="{00000000-0005-0000-0000-000043480000}"/>
    <cellStyle name="หมายเหตุ 2 8 2 7 2" xfId="19739" xr:uid="{00000000-0005-0000-0000-000044480000}"/>
    <cellStyle name="หมายเหตุ 2 8 2 7 3" xfId="19740" xr:uid="{00000000-0005-0000-0000-000045480000}"/>
    <cellStyle name="หมายเหตุ 2 8 2 7 4" xfId="19741" xr:uid="{00000000-0005-0000-0000-000046480000}"/>
    <cellStyle name="หมายเหตุ 2 8 2 7 5" xfId="19742" xr:uid="{00000000-0005-0000-0000-000047480000}"/>
    <cellStyle name="หมายเหตุ 2 8 2 8" xfId="1958" xr:uid="{00000000-0005-0000-0000-000048480000}"/>
    <cellStyle name="หมายเหตุ 2 8 2 8 2" xfId="19743" xr:uid="{00000000-0005-0000-0000-000049480000}"/>
    <cellStyle name="หมายเหตุ 2 8 2 8 3" xfId="19744" xr:uid="{00000000-0005-0000-0000-00004A480000}"/>
    <cellStyle name="หมายเหตุ 2 8 2 8 4" xfId="19745" xr:uid="{00000000-0005-0000-0000-00004B480000}"/>
    <cellStyle name="หมายเหตุ 2 8 2 8 5" xfId="19746" xr:uid="{00000000-0005-0000-0000-00004C480000}"/>
    <cellStyle name="หมายเหตุ 2 8 2 9" xfId="19747" xr:uid="{00000000-0005-0000-0000-00004D480000}"/>
    <cellStyle name="หมายเหตุ 2 8 3" xfId="749" xr:uid="{00000000-0005-0000-0000-00004E480000}"/>
    <cellStyle name="หมายเหตุ 2 8 3 10" xfId="31486" xr:uid="{00000000-0005-0000-0000-00004F480000}"/>
    <cellStyle name="หมายเหตุ 2 8 3 11" xfId="32028" xr:uid="{00000000-0005-0000-0000-000050480000}"/>
    <cellStyle name="หมายเหตุ 2 8 3 12" xfId="33752" xr:uid="{00000000-0005-0000-0000-000051480000}"/>
    <cellStyle name="หมายเหตุ 2 8 3 2" xfId="1211" xr:uid="{00000000-0005-0000-0000-000052480000}"/>
    <cellStyle name="หมายเหตุ 2 8 3 2 10" xfId="32481" xr:uid="{00000000-0005-0000-0000-000053480000}"/>
    <cellStyle name="หมายเหตุ 2 8 3 2 11" xfId="33333" xr:uid="{00000000-0005-0000-0000-000054480000}"/>
    <cellStyle name="หมายเหตุ 2 8 3 2 12" xfId="34214" xr:uid="{00000000-0005-0000-0000-000055480000}"/>
    <cellStyle name="หมายเหตุ 2 8 3 2 2" xfId="3347" xr:uid="{00000000-0005-0000-0000-000056480000}"/>
    <cellStyle name="หมายเหตุ 2 8 3 2 2 2" xfId="19748" xr:uid="{00000000-0005-0000-0000-000057480000}"/>
    <cellStyle name="หมายเหตุ 2 8 3 2 2 3" xfId="19749" xr:uid="{00000000-0005-0000-0000-000058480000}"/>
    <cellStyle name="หมายเหตุ 2 8 3 2 2 4" xfId="19750" xr:uid="{00000000-0005-0000-0000-000059480000}"/>
    <cellStyle name="หมายเหตุ 2 8 3 2 2 5" xfId="19751" xr:uid="{00000000-0005-0000-0000-00005A480000}"/>
    <cellStyle name="หมายเหตุ 2 8 3 2 3" xfId="4303" xr:uid="{00000000-0005-0000-0000-00005B480000}"/>
    <cellStyle name="หมายเหตุ 2 8 3 2 3 2" xfId="19752" xr:uid="{00000000-0005-0000-0000-00005C480000}"/>
    <cellStyle name="หมายเหตุ 2 8 3 2 3 3" xfId="19753" xr:uid="{00000000-0005-0000-0000-00005D480000}"/>
    <cellStyle name="หมายเหตุ 2 8 3 2 3 4" xfId="19754" xr:uid="{00000000-0005-0000-0000-00005E480000}"/>
    <cellStyle name="หมายเหตุ 2 8 3 2 3 5" xfId="19755" xr:uid="{00000000-0005-0000-0000-00005F480000}"/>
    <cellStyle name="หมายเหตุ 2 8 3 2 4" xfId="5257" xr:uid="{00000000-0005-0000-0000-000060480000}"/>
    <cellStyle name="หมายเหตุ 2 8 3 2 4 2" xfId="19756" xr:uid="{00000000-0005-0000-0000-000061480000}"/>
    <cellStyle name="หมายเหตุ 2 8 3 2 4 3" xfId="19757" xr:uid="{00000000-0005-0000-0000-000062480000}"/>
    <cellStyle name="หมายเหตุ 2 8 3 2 4 4" xfId="19758" xr:uid="{00000000-0005-0000-0000-000063480000}"/>
    <cellStyle name="หมายเหตุ 2 8 3 2 4 5" xfId="19759" xr:uid="{00000000-0005-0000-0000-000064480000}"/>
    <cellStyle name="หมายเหตุ 2 8 3 2 5" xfId="6204" xr:uid="{00000000-0005-0000-0000-000065480000}"/>
    <cellStyle name="หมายเหตุ 2 8 3 2 5 2" xfId="19760" xr:uid="{00000000-0005-0000-0000-000066480000}"/>
    <cellStyle name="หมายเหตุ 2 8 3 2 5 3" xfId="19761" xr:uid="{00000000-0005-0000-0000-000067480000}"/>
    <cellStyle name="หมายเหตุ 2 8 3 2 5 4" xfId="19762" xr:uid="{00000000-0005-0000-0000-000068480000}"/>
    <cellStyle name="หมายเหตุ 2 8 3 2 5 5" xfId="19763" xr:uid="{00000000-0005-0000-0000-000069480000}"/>
    <cellStyle name="หมายเหตุ 2 8 3 2 6" xfId="7130" xr:uid="{00000000-0005-0000-0000-00006A480000}"/>
    <cellStyle name="หมายเหตุ 2 8 3 2 6 2" xfId="19764" xr:uid="{00000000-0005-0000-0000-00006B480000}"/>
    <cellStyle name="หมายเหตุ 2 8 3 2 6 3" xfId="19765" xr:uid="{00000000-0005-0000-0000-00006C480000}"/>
    <cellStyle name="หมายเหตุ 2 8 3 2 6 4" xfId="19766" xr:uid="{00000000-0005-0000-0000-00006D480000}"/>
    <cellStyle name="หมายเหตุ 2 8 3 2 6 5" xfId="19767" xr:uid="{00000000-0005-0000-0000-00006E480000}"/>
    <cellStyle name="หมายเหตุ 2 8 3 2 7" xfId="1961" xr:uid="{00000000-0005-0000-0000-00006F480000}"/>
    <cellStyle name="หมายเหตุ 2 8 3 2 7 2" xfId="19768" xr:uid="{00000000-0005-0000-0000-000070480000}"/>
    <cellStyle name="หมายเหตุ 2 8 3 2 7 3" xfId="19769" xr:uid="{00000000-0005-0000-0000-000071480000}"/>
    <cellStyle name="หมายเหตุ 2 8 3 2 7 4" xfId="19770" xr:uid="{00000000-0005-0000-0000-000072480000}"/>
    <cellStyle name="หมายเหตุ 2 8 3 2 7 5" xfId="19771" xr:uid="{00000000-0005-0000-0000-000073480000}"/>
    <cellStyle name="หมายเหตุ 2 8 3 2 8" xfId="19772" xr:uid="{00000000-0005-0000-0000-000074480000}"/>
    <cellStyle name="หมายเหตุ 2 8 3 2 9" xfId="31824" xr:uid="{00000000-0005-0000-0000-000075480000}"/>
    <cellStyle name="หมายเหตุ 2 8 3 3" xfId="2894" xr:uid="{00000000-0005-0000-0000-000076480000}"/>
    <cellStyle name="หมายเหตุ 2 8 3 3 2" xfId="19773" xr:uid="{00000000-0005-0000-0000-000077480000}"/>
    <cellStyle name="หมายเหตุ 2 8 3 3 3" xfId="19774" xr:uid="{00000000-0005-0000-0000-000078480000}"/>
    <cellStyle name="หมายเหตุ 2 8 3 3 4" xfId="19775" xr:uid="{00000000-0005-0000-0000-000079480000}"/>
    <cellStyle name="หมายเหตุ 2 8 3 3 5" xfId="19776" xr:uid="{00000000-0005-0000-0000-00007A480000}"/>
    <cellStyle name="หมายเหตุ 2 8 3 4" xfId="3841" xr:uid="{00000000-0005-0000-0000-00007B480000}"/>
    <cellStyle name="หมายเหตุ 2 8 3 4 2" xfId="19777" xr:uid="{00000000-0005-0000-0000-00007C480000}"/>
    <cellStyle name="หมายเหตุ 2 8 3 4 3" xfId="19778" xr:uid="{00000000-0005-0000-0000-00007D480000}"/>
    <cellStyle name="หมายเหตุ 2 8 3 4 4" xfId="19779" xr:uid="{00000000-0005-0000-0000-00007E480000}"/>
    <cellStyle name="หมายเหตุ 2 8 3 4 5" xfId="19780" xr:uid="{00000000-0005-0000-0000-00007F480000}"/>
    <cellStyle name="หมายเหตุ 2 8 3 5" xfId="4795" xr:uid="{00000000-0005-0000-0000-000080480000}"/>
    <cellStyle name="หมายเหตุ 2 8 3 5 2" xfId="19781" xr:uid="{00000000-0005-0000-0000-000081480000}"/>
    <cellStyle name="หมายเหตุ 2 8 3 5 3" xfId="19782" xr:uid="{00000000-0005-0000-0000-000082480000}"/>
    <cellStyle name="หมายเหตุ 2 8 3 5 4" xfId="19783" xr:uid="{00000000-0005-0000-0000-000083480000}"/>
    <cellStyle name="หมายเหตุ 2 8 3 5 5" xfId="19784" xr:uid="{00000000-0005-0000-0000-000084480000}"/>
    <cellStyle name="หมายเหตุ 2 8 3 6" xfId="5742" xr:uid="{00000000-0005-0000-0000-000085480000}"/>
    <cellStyle name="หมายเหตุ 2 8 3 6 2" xfId="19785" xr:uid="{00000000-0005-0000-0000-000086480000}"/>
    <cellStyle name="หมายเหตุ 2 8 3 6 3" xfId="19786" xr:uid="{00000000-0005-0000-0000-000087480000}"/>
    <cellStyle name="หมายเหตุ 2 8 3 6 4" xfId="19787" xr:uid="{00000000-0005-0000-0000-000088480000}"/>
    <cellStyle name="หมายเหตุ 2 8 3 6 5" xfId="19788" xr:uid="{00000000-0005-0000-0000-000089480000}"/>
    <cellStyle name="หมายเหตุ 2 8 3 7" xfId="6677" xr:uid="{00000000-0005-0000-0000-00008A480000}"/>
    <cellStyle name="หมายเหตุ 2 8 3 7 2" xfId="19789" xr:uid="{00000000-0005-0000-0000-00008B480000}"/>
    <cellStyle name="หมายเหตุ 2 8 3 7 3" xfId="19790" xr:uid="{00000000-0005-0000-0000-00008C480000}"/>
    <cellStyle name="หมายเหตุ 2 8 3 7 4" xfId="19791" xr:uid="{00000000-0005-0000-0000-00008D480000}"/>
    <cellStyle name="หมายเหตุ 2 8 3 7 5" xfId="19792" xr:uid="{00000000-0005-0000-0000-00008E480000}"/>
    <cellStyle name="หมายเหตุ 2 8 3 8" xfId="1960" xr:uid="{00000000-0005-0000-0000-00008F480000}"/>
    <cellStyle name="หมายเหตุ 2 8 3 8 2" xfId="19793" xr:uid="{00000000-0005-0000-0000-000090480000}"/>
    <cellStyle name="หมายเหตุ 2 8 3 8 3" xfId="19794" xr:uid="{00000000-0005-0000-0000-000091480000}"/>
    <cellStyle name="หมายเหตุ 2 8 3 8 4" xfId="19795" xr:uid="{00000000-0005-0000-0000-000092480000}"/>
    <cellStyle name="หมายเหตุ 2 8 3 8 5" xfId="19796" xr:uid="{00000000-0005-0000-0000-000093480000}"/>
    <cellStyle name="หมายเหตุ 2 8 3 9" xfId="19797" xr:uid="{00000000-0005-0000-0000-000094480000}"/>
    <cellStyle name="หมายเหตุ 2 8 4" xfId="1063" xr:uid="{00000000-0005-0000-0000-000095480000}"/>
    <cellStyle name="หมายเหตุ 2 8 4 10" xfId="32333" xr:uid="{00000000-0005-0000-0000-000096480000}"/>
    <cellStyle name="หมายเหตุ 2 8 4 11" xfId="33185" xr:uid="{00000000-0005-0000-0000-000097480000}"/>
    <cellStyle name="หมายเหตุ 2 8 4 12" xfId="34066" xr:uid="{00000000-0005-0000-0000-000098480000}"/>
    <cellStyle name="หมายเหตุ 2 8 4 2" xfId="3199" xr:uid="{00000000-0005-0000-0000-000099480000}"/>
    <cellStyle name="หมายเหตุ 2 8 4 2 2" xfId="19798" xr:uid="{00000000-0005-0000-0000-00009A480000}"/>
    <cellStyle name="หมายเหตุ 2 8 4 2 3" xfId="19799" xr:uid="{00000000-0005-0000-0000-00009B480000}"/>
    <cellStyle name="หมายเหตุ 2 8 4 2 4" xfId="19800" xr:uid="{00000000-0005-0000-0000-00009C480000}"/>
    <cellStyle name="หมายเหตุ 2 8 4 2 5" xfId="19801" xr:uid="{00000000-0005-0000-0000-00009D480000}"/>
    <cellStyle name="หมายเหตุ 2 8 4 3" xfId="4155" xr:uid="{00000000-0005-0000-0000-00009E480000}"/>
    <cellStyle name="หมายเหตุ 2 8 4 3 2" xfId="19802" xr:uid="{00000000-0005-0000-0000-00009F480000}"/>
    <cellStyle name="หมายเหตุ 2 8 4 3 3" xfId="19803" xr:uid="{00000000-0005-0000-0000-0000A0480000}"/>
    <cellStyle name="หมายเหตุ 2 8 4 3 4" xfId="19804" xr:uid="{00000000-0005-0000-0000-0000A1480000}"/>
    <cellStyle name="หมายเหตุ 2 8 4 3 5" xfId="19805" xr:uid="{00000000-0005-0000-0000-0000A2480000}"/>
    <cellStyle name="หมายเหตุ 2 8 4 4" xfId="5109" xr:uid="{00000000-0005-0000-0000-0000A3480000}"/>
    <cellStyle name="หมายเหตุ 2 8 4 4 2" xfId="19806" xr:uid="{00000000-0005-0000-0000-0000A4480000}"/>
    <cellStyle name="หมายเหตุ 2 8 4 4 3" xfId="19807" xr:uid="{00000000-0005-0000-0000-0000A5480000}"/>
    <cellStyle name="หมายเหตุ 2 8 4 4 4" xfId="19808" xr:uid="{00000000-0005-0000-0000-0000A6480000}"/>
    <cellStyle name="หมายเหตุ 2 8 4 4 5" xfId="19809" xr:uid="{00000000-0005-0000-0000-0000A7480000}"/>
    <cellStyle name="หมายเหตุ 2 8 4 5" xfId="6056" xr:uid="{00000000-0005-0000-0000-0000A8480000}"/>
    <cellStyle name="หมายเหตุ 2 8 4 5 2" xfId="19810" xr:uid="{00000000-0005-0000-0000-0000A9480000}"/>
    <cellStyle name="หมายเหตุ 2 8 4 5 3" xfId="19811" xr:uid="{00000000-0005-0000-0000-0000AA480000}"/>
    <cellStyle name="หมายเหตุ 2 8 4 5 4" xfId="19812" xr:uid="{00000000-0005-0000-0000-0000AB480000}"/>
    <cellStyle name="หมายเหตุ 2 8 4 5 5" xfId="19813" xr:uid="{00000000-0005-0000-0000-0000AC480000}"/>
    <cellStyle name="หมายเหตุ 2 8 4 6" xfId="6982" xr:uid="{00000000-0005-0000-0000-0000AD480000}"/>
    <cellStyle name="หมายเหตุ 2 8 4 6 2" xfId="19814" xr:uid="{00000000-0005-0000-0000-0000AE480000}"/>
    <cellStyle name="หมายเหตุ 2 8 4 6 3" xfId="19815" xr:uid="{00000000-0005-0000-0000-0000AF480000}"/>
    <cellStyle name="หมายเหตุ 2 8 4 6 4" xfId="19816" xr:uid="{00000000-0005-0000-0000-0000B0480000}"/>
    <cellStyle name="หมายเหตุ 2 8 4 6 5" xfId="19817" xr:uid="{00000000-0005-0000-0000-0000B1480000}"/>
    <cellStyle name="หมายเหตุ 2 8 4 7" xfId="1962" xr:uid="{00000000-0005-0000-0000-0000B2480000}"/>
    <cellStyle name="หมายเหตุ 2 8 4 7 2" xfId="19818" xr:uid="{00000000-0005-0000-0000-0000B3480000}"/>
    <cellStyle name="หมายเหตุ 2 8 4 7 3" xfId="19819" xr:uid="{00000000-0005-0000-0000-0000B4480000}"/>
    <cellStyle name="หมายเหตุ 2 8 4 7 4" xfId="19820" xr:uid="{00000000-0005-0000-0000-0000B5480000}"/>
    <cellStyle name="หมายเหตุ 2 8 4 7 5" xfId="19821" xr:uid="{00000000-0005-0000-0000-0000B6480000}"/>
    <cellStyle name="หมายเหตุ 2 8 4 8" xfId="19822" xr:uid="{00000000-0005-0000-0000-0000B7480000}"/>
    <cellStyle name="หมายเหตุ 2 8 4 9" xfId="31720" xr:uid="{00000000-0005-0000-0000-0000B8480000}"/>
    <cellStyle name="หมายเหตุ 2 8 5" xfId="2743" xr:uid="{00000000-0005-0000-0000-0000B9480000}"/>
    <cellStyle name="หมายเหตุ 2 8 5 2" xfId="19823" xr:uid="{00000000-0005-0000-0000-0000BA480000}"/>
    <cellStyle name="หมายเหตุ 2 8 5 3" xfId="19824" xr:uid="{00000000-0005-0000-0000-0000BB480000}"/>
    <cellStyle name="หมายเหตุ 2 8 5 4" xfId="19825" xr:uid="{00000000-0005-0000-0000-0000BC480000}"/>
    <cellStyle name="หมายเหตุ 2 8 5 5" xfId="19826" xr:uid="{00000000-0005-0000-0000-0000BD480000}"/>
    <cellStyle name="หมายเหตุ 2 8 6" xfId="3689" xr:uid="{00000000-0005-0000-0000-0000BE480000}"/>
    <cellStyle name="หมายเหตุ 2 8 6 2" xfId="19827" xr:uid="{00000000-0005-0000-0000-0000BF480000}"/>
    <cellStyle name="หมายเหตุ 2 8 6 3" xfId="19828" xr:uid="{00000000-0005-0000-0000-0000C0480000}"/>
    <cellStyle name="หมายเหตุ 2 8 6 4" xfId="19829" xr:uid="{00000000-0005-0000-0000-0000C1480000}"/>
    <cellStyle name="หมายเหตุ 2 8 6 5" xfId="19830" xr:uid="{00000000-0005-0000-0000-0000C2480000}"/>
    <cellStyle name="หมายเหตุ 2 8 7" xfId="4643" xr:uid="{00000000-0005-0000-0000-0000C3480000}"/>
    <cellStyle name="หมายเหตุ 2 8 7 2" xfId="19831" xr:uid="{00000000-0005-0000-0000-0000C4480000}"/>
    <cellStyle name="หมายเหตุ 2 8 7 3" xfId="19832" xr:uid="{00000000-0005-0000-0000-0000C5480000}"/>
    <cellStyle name="หมายเหตุ 2 8 7 4" xfId="19833" xr:uid="{00000000-0005-0000-0000-0000C6480000}"/>
    <cellStyle name="หมายเหตุ 2 8 7 5" xfId="19834" xr:uid="{00000000-0005-0000-0000-0000C7480000}"/>
    <cellStyle name="หมายเหตุ 2 8 8" xfId="5591" xr:uid="{00000000-0005-0000-0000-0000C8480000}"/>
    <cellStyle name="หมายเหตุ 2 8 8 2" xfId="19835" xr:uid="{00000000-0005-0000-0000-0000C9480000}"/>
    <cellStyle name="หมายเหตุ 2 8 8 3" xfId="19836" xr:uid="{00000000-0005-0000-0000-0000CA480000}"/>
    <cellStyle name="หมายเหตุ 2 8 8 4" xfId="19837" xr:uid="{00000000-0005-0000-0000-0000CB480000}"/>
    <cellStyle name="หมายเหตุ 2 8 8 5" xfId="19838" xr:uid="{00000000-0005-0000-0000-0000CC480000}"/>
    <cellStyle name="หมายเหตุ 2 8 9" xfId="6529" xr:uid="{00000000-0005-0000-0000-0000CD480000}"/>
    <cellStyle name="หมายเหตุ 2 8 9 2" xfId="19839" xr:uid="{00000000-0005-0000-0000-0000CE480000}"/>
    <cellStyle name="หมายเหตุ 2 8 9 3" xfId="19840" xr:uid="{00000000-0005-0000-0000-0000CF480000}"/>
    <cellStyle name="หมายเหตุ 2 8 9 4" xfId="19841" xr:uid="{00000000-0005-0000-0000-0000D0480000}"/>
    <cellStyle name="หมายเหตุ 2 8 9 5" xfId="19842" xr:uid="{00000000-0005-0000-0000-0000D1480000}"/>
    <cellStyle name="หมายเหตุ 2 9" xfId="2543" xr:uid="{00000000-0005-0000-0000-0000D2480000}"/>
    <cellStyle name="หมายเหตุ 2 9 2" xfId="19843" xr:uid="{00000000-0005-0000-0000-0000D3480000}"/>
    <cellStyle name="หมายเหตุ 2 9 3" xfId="19844" xr:uid="{00000000-0005-0000-0000-0000D4480000}"/>
    <cellStyle name="หมายเหตุ 2 9 4" xfId="19845" xr:uid="{00000000-0005-0000-0000-0000D5480000}"/>
    <cellStyle name="หมายเหตุ 2 9 5" xfId="19846" xr:uid="{00000000-0005-0000-0000-0000D6480000}"/>
    <cellStyle name="หมายเหตุ 3" xfId="352" xr:uid="{00000000-0005-0000-0000-0000D7480000}"/>
    <cellStyle name="หมายเหตุ 3 10" xfId="2427" xr:uid="{00000000-0005-0000-0000-0000D8480000}"/>
    <cellStyle name="หมายเหตุ 3 10 2" xfId="19847" xr:uid="{00000000-0005-0000-0000-0000D9480000}"/>
    <cellStyle name="หมายเหตุ 3 10 3" xfId="19848" xr:uid="{00000000-0005-0000-0000-0000DA480000}"/>
    <cellStyle name="หมายเหตุ 3 10 4" xfId="19849" xr:uid="{00000000-0005-0000-0000-0000DB480000}"/>
    <cellStyle name="หมายเหตุ 3 10 5" xfId="19850" xr:uid="{00000000-0005-0000-0000-0000DC480000}"/>
    <cellStyle name="หมายเหตุ 3 11" xfId="2597" xr:uid="{00000000-0005-0000-0000-0000DD480000}"/>
    <cellStyle name="หมายเหตุ 3 11 2" xfId="19851" xr:uid="{00000000-0005-0000-0000-0000DE480000}"/>
    <cellStyle name="หมายเหตุ 3 11 3" xfId="19852" xr:uid="{00000000-0005-0000-0000-0000DF480000}"/>
    <cellStyle name="หมายเหตุ 3 11 4" xfId="19853" xr:uid="{00000000-0005-0000-0000-0000E0480000}"/>
    <cellStyle name="หมายเหตุ 3 11 5" xfId="19854" xr:uid="{00000000-0005-0000-0000-0000E1480000}"/>
    <cellStyle name="หมายเหตุ 3 12" xfId="2463" xr:uid="{00000000-0005-0000-0000-0000E2480000}"/>
    <cellStyle name="หมายเหตุ 3 12 2" xfId="19855" xr:uid="{00000000-0005-0000-0000-0000E3480000}"/>
    <cellStyle name="หมายเหตุ 3 12 3" xfId="19856" xr:uid="{00000000-0005-0000-0000-0000E4480000}"/>
    <cellStyle name="หมายเหตุ 3 12 4" xfId="19857" xr:uid="{00000000-0005-0000-0000-0000E5480000}"/>
    <cellStyle name="หมายเหตุ 3 12 5" xfId="19858" xr:uid="{00000000-0005-0000-0000-0000E6480000}"/>
    <cellStyle name="หมายเหตุ 3 13" xfId="2579" xr:uid="{00000000-0005-0000-0000-0000E7480000}"/>
    <cellStyle name="หมายเหตุ 3 13 2" xfId="19859" xr:uid="{00000000-0005-0000-0000-0000E8480000}"/>
    <cellStyle name="หมายเหตุ 3 13 3" xfId="19860" xr:uid="{00000000-0005-0000-0000-0000E9480000}"/>
    <cellStyle name="หมายเหตุ 3 13 4" xfId="19861" xr:uid="{00000000-0005-0000-0000-0000EA480000}"/>
    <cellStyle name="หมายเหตุ 3 13 5" xfId="19862" xr:uid="{00000000-0005-0000-0000-0000EB480000}"/>
    <cellStyle name="หมายเหตุ 3 14" xfId="1963" xr:uid="{00000000-0005-0000-0000-0000EC480000}"/>
    <cellStyle name="หมายเหตุ 3 14 2" xfId="19863" xr:uid="{00000000-0005-0000-0000-0000ED480000}"/>
    <cellStyle name="หมายเหตุ 3 14 3" xfId="19864" xr:uid="{00000000-0005-0000-0000-0000EE480000}"/>
    <cellStyle name="หมายเหตุ 3 14 4" xfId="19865" xr:uid="{00000000-0005-0000-0000-0000EF480000}"/>
    <cellStyle name="หมายเหตุ 3 14 5" xfId="19866" xr:uid="{00000000-0005-0000-0000-0000F0480000}"/>
    <cellStyle name="หมายเหตุ 3 15" xfId="19867" xr:uid="{00000000-0005-0000-0000-0000F1480000}"/>
    <cellStyle name="หมายเหตุ 3 16" xfId="31145" xr:uid="{00000000-0005-0000-0000-0000F2480000}"/>
    <cellStyle name="หมายเหตุ 3 17" xfId="31206" xr:uid="{00000000-0005-0000-0000-0000F3480000}"/>
    <cellStyle name="หมายเหตุ 3 18" xfId="31656" xr:uid="{00000000-0005-0000-0000-0000F4480000}"/>
    <cellStyle name="หมายเหตุ 3 19" xfId="31749" xr:uid="{00000000-0005-0000-0000-0000F5480000}"/>
    <cellStyle name="หมายเหตุ 3 2" xfId="353" xr:uid="{00000000-0005-0000-0000-0000F6480000}"/>
    <cellStyle name="หมายเหตุ 3 2 10" xfId="2496" xr:uid="{00000000-0005-0000-0000-0000F7480000}"/>
    <cellStyle name="หมายเหตุ 3 2 10 2" xfId="19868" xr:uid="{00000000-0005-0000-0000-0000F8480000}"/>
    <cellStyle name="หมายเหตุ 3 2 10 3" xfId="19869" xr:uid="{00000000-0005-0000-0000-0000F9480000}"/>
    <cellStyle name="หมายเหตุ 3 2 10 4" xfId="19870" xr:uid="{00000000-0005-0000-0000-0000FA480000}"/>
    <cellStyle name="หมายเหตุ 3 2 10 5" xfId="19871" xr:uid="{00000000-0005-0000-0000-0000FB480000}"/>
    <cellStyle name="หมายเหตุ 3 2 11" xfId="1964" xr:uid="{00000000-0005-0000-0000-0000FC480000}"/>
    <cellStyle name="หมายเหตุ 3 2 11 2" xfId="19872" xr:uid="{00000000-0005-0000-0000-0000FD480000}"/>
    <cellStyle name="หมายเหตุ 3 2 11 3" xfId="19873" xr:uid="{00000000-0005-0000-0000-0000FE480000}"/>
    <cellStyle name="หมายเหตุ 3 2 11 4" xfId="19874" xr:uid="{00000000-0005-0000-0000-0000FF480000}"/>
    <cellStyle name="หมายเหตุ 3 2 11 5" xfId="19875" xr:uid="{00000000-0005-0000-0000-000000490000}"/>
    <cellStyle name="หมายเหตุ 3 2 12" xfId="19876" xr:uid="{00000000-0005-0000-0000-000001490000}"/>
    <cellStyle name="หมายเหตุ 3 2 13" xfId="31146" xr:uid="{00000000-0005-0000-0000-000002490000}"/>
    <cellStyle name="หมายเหตุ 3 2 14" xfId="31088" xr:uid="{00000000-0005-0000-0000-000003490000}"/>
    <cellStyle name="หมายเหตุ 3 2 15" xfId="31596" xr:uid="{00000000-0005-0000-0000-000004490000}"/>
    <cellStyle name="หมายเหตุ 3 2 16" xfId="31074" xr:uid="{00000000-0005-0000-0000-000005490000}"/>
    <cellStyle name="หมายเหตุ 3 2 2" xfId="452" xr:uid="{00000000-0005-0000-0000-000006490000}"/>
    <cellStyle name="หมายเหตุ 3 2 2 10" xfId="31220" xr:uid="{00000000-0005-0000-0000-000007490000}"/>
    <cellStyle name="หมายเหตุ 3 2 2 11" xfId="31064" xr:uid="{00000000-0005-0000-0000-000008490000}"/>
    <cellStyle name="หมายเหตุ 3 2 2 12" xfId="31936" xr:uid="{00000000-0005-0000-0000-000009490000}"/>
    <cellStyle name="หมายเหตุ 3 2 2 2" xfId="778" xr:uid="{00000000-0005-0000-0000-00000A490000}"/>
    <cellStyle name="หมายเหตุ 3 2 2 2 10" xfId="31515" xr:uid="{00000000-0005-0000-0000-00000B490000}"/>
    <cellStyle name="หมายเหตุ 3 2 2 2 11" xfId="32057" xr:uid="{00000000-0005-0000-0000-00000C490000}"/>
    <cellStyle name="หมายเหตุ 3 2 2 2 12" xfId="32900" xr:uid="{00000000-0005-0000-0000-00000D490000}"/>
    <cellStyle name="หมายเหตุ 3 2 2 2 13" xfId="33781" xr:uid="{00000000-0005-0000-0000-00000E490000}"/>
    <cellStyle name="หมายเหตุ 3 2 2 2 2" xfId="1240" xr:uid="{00000000-0005-0000-0000-00000F490000}"/>
    <cellStyle name="หมายเหตุ 3 2 2 2 2 10" xfId="32510" xr:uid="{00000000-0005-0000-0000-000010490000}"/>
    <cellStyle name="หมายเหตุ 3 2 2 2 2 11" xfId="33362" xr:uid="{00000000-0005-0000-0000-000011490000}"/>
    <cellStyle name="หมายเหตุ 3 2 2 2 2 12" xfId="34243" xr:uid="{00000000-0005-0000-0000-000012490000}"/>
    <cellStyle name="หมายเหตุ 3 2 2 2 2 2" xfId="3376" xr:uid="{00000000-0005-0000-0000-000013490000}"/>
    <cellStyle name="หมายเหตุ 3 2 2 2 2 2 2" xfId="19877" xr:uid="{00000000-0005-0000-0000-000014490000}"/>
    <cellStyle name="หมายเหตุ 3 2 2 2 2 2 3" xfId="19878" xr:uid="{00000000-0005-0000-0000-000015490000}"/>
    <cellStyle name="หมายเหตุ 3 2 2 2 2 2 4" xfId="19879" xr:uid="{00000000-0005-0000-0000-000016490000}"/>
    <cellStyle name="หมายเหตุ 3 2 2 2 2 2 5" xfId="19880" xr:uid="{00000000-0005-0000-0000-000017490000}"/>
    <cellStyle name="หมายเหตุ 3 2 2 2 2 3" xfId="4332" xr:uid="{00000000-0005-0000-0000-000018490000}"/>
    <cellStyle name="หมายเหตุ 3 2 2 2 2 3 2" xfId="19881" xr:uid="{00000000-0005-0000-0000-000019490000}"/>
    <cellStyle name="หมายเหตุ 3 2 2 2 2 3 3" xfId="19882" xr:uid="{00000000-0005-0000-0000-00001A490000}"/>
    <cellStyle name="หมายเหตุ 3 2 2 2 2 3 4" xfId="19883" xr:uid="{00000000-0005-0000-0000-00001B490000}"/>
    <cellStyle name="หมายเหตุ 3 2 2 2 2 3 5" xfId="19884" xr:uid="{00000000-0005-0000-0000-00001C490000}"/>
    <cellStyle name="หมายเหตุ 3 2 2 2 2 4" xfId="5286" xr:uid="{00000000-0005-0000-0000-00001D490000}"/>
    <cellStyle name="หมายเหตุ 3 2 2 2 2 4 2" xfId="19885" xr:uid="{00000000-0005-0000-0000-00001E490000}"/>
    <cellStyle name="หมายเหตุ 3 2 2 2 2 4 3" xfId="19886" xr:uid="{00000000-0005-0000-0000-00001F490000}"/>
    <cellStyle name="หมายเหตุ 3 2 2 2 2 4 4" xfId="19887" xr:uid="{00000000-0005-0000-0000-000020490000}"/>
    <cellStyle name="หมายเหตุ 3 2 2 2 2 4 5" xfId="19888" xr:uid="{00000000-0005-0000-0000-000021490000}"/>
    <cellStyle name="หมายเหตุ 3 2 2 2 2 5" xfId="6233" xr:uid="{00000000-0005-0000-0000-000022490000}"/>
    <cellStyle name="หมายเหตุ 3 2 2 2 2 5 2" xfId="19889" xr:uid="{00000000-0005-0000-0000-000023490000}"/>
    <cellStyle name="หมายเหตุ 3 2 2 2 2 5 3" xfId="19890" xr:uid="{00000000-0005-0000-0000-000024490000}"/>
    <cellStyle name="หมายเหตุ 3 2 2 2 2 5 4" xfId="19891" xr:uid="{00000000-0005-0000-0000-000025490000}"/>
    <cellStyle name="หมายเหตุ 3 2 2 2 2 5 5" xfId="19892" xr:uid="{00000000-0005-0000-0000-000026490000}"/>
    <cellStyle name="หมายเหตุ 3 2 2 2 2 6" xfId="7159" xr:uid="{00000000-0005-0000-0000-000027490000}"/>
    <cellStyle name="หมายเหตุ 3 2 2 2 2 6 2" xfId="19893" xr:uid="{00000000-0005-0000-0000-000028490000}"/>
    <cellStyle name="หมายเหตุ 3 2 2 2 2 6 3" xfId="19894" xr:uid="{00000000-0005-0000-0000-000029490000}"/>
    <cellStyle name="หมายเหตุ 3 2 2 2 2 6 4" xfId="19895" xr:uid="{00000000-0005-0000-0000-00002A490000}"/>
    <cellStyle name="หมายเหตุ 3 2 2 2 2 6 5" xfId="19896" xr:uid="{00000000-0005-0000-0000-00002B490000}"/>
    <cellStyle name="หมายเหตุ 3 2 2 2 2 7" xfId="1967" xr:uid="{00000000-0005-0000-0000-00002C490000}"/>
    <cellStyle name="หมายเหตุ 3 2 2 2 2 7 2" xfId="19897" xr:uid="{00000000-0005-0000-0000-00002D490000}"/>
    <cellStyle name="หมายเหตุ 3 2 2 2 2 7 3" xfId="19898" xr:uid="{00000000-0005-0000-0000-00002E490000}"/>
    <cellStyle name="หมายเหตุ 3 2 2 2 2 7 4" xfId="19899" xr:uid="{00000000-0005-0000-0000-00002F490000}"/>
    <cellStyle name="หมายเหตุ 3 2 2 2 2 7 5" xfId="19900" xr:uid="{00000000-0005-0000-0000-000030490000}"/>
    <cellStyle name="หมายเหตุ 3 2 2 2 2 8" xfId="19901" xr:uid="{00000000-0005-0000-0000-000031490000}"/>
    <cellStyle name="หมายเหตุ 3 2 2 2 2 9" xfId="31853" xr:uid="{00000000-0005-0000-0000-000032490000}"/>
    <cellStyle name="หมายเหตุ 3 2 2 2 3" xfId="2923" xr:uid="{00000000-0005-0000-0000-000033490000}"/>
    <cellStyle name="หมายเหตุ 3 2 2 2 3 2" xfId="19902" xr:uid="{00000000-0005-0000-0000-000034490000}"/>
    <cellStyle name="หมายเหตุ 3 2 2 2 3 3" xfId="19903" xr:uid="{00000000-0005-0000-0000-000035490000}"/>
    <cellStyle name="หมายเหตุ 3 2 2 2 3 4" xfId="19904" xr:uid="{00000000-0005-0000-0000-000036490000}"/>
    <cellStyle name="หมายเหตุ 3 2 2 2 3 5" xfId="19905" xr:uid="{00000000-0005-0000-0000-000037490000}"/>
    <cellStyle name="หมายเหตุ 3 2 2 2 4" xfId="3870" xr:uid="{00000000-0005-0000-0000-000038490000}"/>
    <cellStyle name="หมายเหตุ 3 2 2 2 4 2" xfId="19906" xr:uid="{00000000-0005-0000-0000-000039490000}"/>
    <cellStyle name="หมายเหตุ 3 2 2 2 4 3" xfId="19907" xr:uid="{00000000-0005-0000-0000-00003A490000}"/>
    <cellStyle name="หมายเหตุ 3 2 2 2 4 4" xfId="19908" xr:uid="{00000000-0005-0000-0000-00003B490000}"/>
    <cellStyle name="หมายเหตุ 3 2 2 2 4 5" xfId="19909" xr:uid="{00000000-0005-0000-0000-00003C490000}"/>
    <cellStyle name="หมายเหตุ 3 2 2 2 5" xfId="4824" xr:uid="{00000000-0005-0000-0000-00003D490000}"/>
    <cellStyle name="หมายเหตุ 3 2 2 2 5 2" xfId="19910" xr:uid="{00000000-0005-0000-0000-00003E490000}"/>
    <cellStyle name="หมายเหตุ 3 2 2 2 5 3" xfId="19911" xr:uid="{00000000-0005-0000-0000-00003F490000}"/>
    <cellStyle name="หมายเหตุ 3 2 2 2 5 4" xfId="19912" xr:uid="{00000000-0005-0000-0000-000040490000}"/>
    <cellStyle name="หมายเหตุ 3 2 2 2 5 5" xfId="19913" xr:uid="{00000000-0005-0000-0000-000041490000}"/>
    <cellStyle name="หมายเหตุ 3 2 2 2 6" xfId="5771" xr:uid="{00000000-0005-0000-0000-000042490000}"/>
    <cellStyle name="หมายเหตุ 3 2 2 2 6 2" xfId="19914" xr:uid="{00000000-0005-0000-0000-000043490000}"/>
    <cellStyle name="หมายเหตุ 3 2 2 2 6 3" xfId="19915" xr:uid="{00000000-0005-0000-0000-000044490000}"/>
    <cellStyle name="หมายเหตุ 3 2 2 2 6 4" xfId="19916" xr:uid="{00000000-0005-0000-0000-000045490000}"/>
    <cellStyle name="หมายเหตุ 3 2 2 2 6 5" xfId="19917" xr:uid="{00000000-0005-0000-0000-000046490000}"/>
    <cellStyle name="หมายเหตุ 3 2 2 2 7" xfId="6706" xr:uid="{00000000-0005-0000-0000-000047490000}"/>
    <cellStyle name="หมายเหตุ 3 2 2 2 7 2" xfId="19918" xr:uid="{00000000-0005-0000-0000-000048490000}"/>
    <cellStyle name="หมายเหตุ 3 2 2 2 7 3" xfId="19919" xr:uid="{00000000-0005-0000-0000-000049490000}"/>
    <cellStyle name="หมายเหตุ 3 2 2 2 7 4" xfId="19920" xr:uid="{00000000-0005-0000-0000-00004A490000}"/>
    <cellStyle name="หมายเหตุ 3 2 2 2 7 5" xfId="19921" xr:uid="{00000000-0005-0000-0000-00004B490000}"/>
    <cellStyle name="หมายเหตุ 3 2 2 2 8" xfId="1966" xr:uid="{00000000-0005-0000-0000-00004C490000}"/>
    <cellStyle name="หมายเหตุ 3 2 2 2 8 2" xfId="19922" xr:uid="{00000000-0005-0000-0000-00004D490000}"/>
    <cellStyle name="หมายเหตุ 3 2 2 2 8 3" xfId="19923" xr:uid="{00000000-0005-0000-0000-00004E490000}"/>
    <cellStyle name="หมายเหตุ 3 2 2 2 8 4" xfId="19924" xr:uid="{00000000-0005-0000-0000-00004F490000}"/>
    <cellStyle name="หมายเหตุ 3 2 2 2 8 5" xfId="19925" xr:uid="{00000000-0005-0000-0000-000050490000}"/>
    <cellStyle name="หมายเหตุ 3 2 2 2 9" xfId="19926" xr:uid="{00000000-0005-0000-0000-000051490000}"/>
    <cellStyle name="หมายเหตุ 3 2 2 3" xfId="2604" xr:uid="{00000000-0005-0000-0000-000052490000}"/>
    <cellStyle name="หมายเหตุ 3 2 2 3 2" xfId="19927" xr:uid="{00000000-0005-0000-0000-000053490000}"/>
    <cellStyle name="หมายเหตุ 3 2 2 3 3" xfId="19928" xr:uid="{00000000-0005-0000-0000-000054490000}"/>
    <cellStyle name="หมายเหตุ 3 2 2 3 4" xfId="19929" xr:uid="{00000000-0005-0000-0000-000055490000}"/>
    <cellStyle name="หมายเหตุ 3 2 2 3 5" xfId="19930" xr:uid="{00000000-0005-0000-0000-000056490000}"/>
    <cellStyle name="หมายเหตุ 3 2 2 4" xfId="3549" xr:uid="{00000000-0005-0000-0000-000057490000}"/>
    <cellStyle name="หมายเหตุ 3 2 2 4 2" xfId="19931" xr:uid="{00000000-0005-0000-0000-000058490000}"/>
    <cellStyle name="หมายเหตุ 3 2 2 4 3" xfId="19932" xr:uid="{00000000-0005-0000-0000-000059490000}"/>
    <cellStyle name="หมายเหตุ 3 2 2 4 4" xfId="19933" xr:uid="{00000000-0005-0000-0000-00005A490000}"/>
    <cellStyle name="หมายเหตุ 3 2 2 4 5" xfId="19934" xr:uid="{00000000-0005-0000-0000-00005B490000}"/>
    <cellStyle name="หมายเหตุ 3 2 2 5" xfId="4504" xr:uid="{00000000-0005-0000-0000-00005C490000}"/>
    <cellStyle name="หมายเหตุ 3 2 2 5 2" xfId="19935" xr:uid="{00000000-0005-0000-0000-00005D490000}"/>
    <cellStyle name="หมายเหตุ 3 2 2 5 3" xfId="19936" xr:uid="{00000000-0005-0000-0000-00005E490000}"/>
    <cellStyle name="หมายเหตุ 3 2 2 5 4" xfId="19937" xr:uid="{00000000-0005-0000-0000-00005F490000}"/>
    <cellStyle name="หมายเหตุ 3 2 2 5 5" xfId="19938" xr:uid="{00000000-0005-0000-0000-000060490000}"/>
    <cellStyle name="หมายเหตุ 3 2 2 6" xfId="5453" xr:uid="{00000000-0005-0000-0000-000061490000}"/>
    <cellStyle name="หมายเหตุ 3 2 2 6 2" xfId="19939" xr:uid="{00000000-0005-0000-0000-000062490000}"/>
    <cellStyle name="หมายเหตุ 3 2 2 6 3" xfId="19940" xr:uid="{00000000-0005-0000-0000-000063490000}"/>
    <cellStyle name="หมายเหตุ 3 2 2 6 4" xfId="19941" xr:uid="{00000000-0005-0000-0000-000064490000}"/>
    <cellStyle name="หมายเหตุ 3 2 2 6 5" xfId="19942" xr:uid="{00000000-0005-0000-0000-000065490000}"/>
    <cellStyle name="หมายเหตุ 3 2 2 7" xfId="6400" xr:uid="{00000000-0005-0000-0000-000066490000}"/>
    <cellStyle name="หมายเหตุ 3 2 2 7 2" xfId="19943" xr:uid="{00000000-0005-0000-0000-000067490000}"/>
    <cellStyle name="หมายเหตุ 3 2 2 7 3" xfId="19944" xr:uid="{00000000-0005-0000-0000-000068490000}"/>
    <cellStyle name="หมายเหตุ 3 2 2 7 4" xfId="19945" xr:uid="{00000000-0005-0000-0000-000069490000}"/>
    <cellStyle name="หมายเหตุ 3 2 2 7 5" xfId="19946" xr:uid="{00000000-0005-0000-0000-00006A490000}"/>
    <cellStyle name="หมายเหตุ 3 2 2 8" xfId="1965" xr:uid="{00000000-0005-0000-0000-00006B490000}"/>
    <cellStyle name="หมายเหตุ 3 2 2 8 2" xfId="19947" xr:uid="{00000000-0005-0000-0000-00006C490000}"/>
    <cellStyle name="หมายเหตุ 3 2 2 8 3" xfId="19948" xr:uid="{00000000-0005-0000-0000-00006D490000}"/>
    <cellStyle name="หมายเหตุ 3 2 2 8 4" xfId="19949" xr:uid="{00000000-0005-0000-0000-00006E490000}"/>
    <cellStyle name="หมายเหตุ 3 2 2 8 5" xfId="19950" xr:uid="{00000000-0005-0000-0000-00006F490000}"/>
    <cellStyle name="หมายเหตุ 3 2 2 9" xfId="19951" xr:uid="{00000000-0005-0000-0000-000070490000}"/>
    <cellStyle name="หมายเหตุ 3 2 3" xfId="514" xr:uid="{00000000-0005-0000-0000-000071490000}"/>
    <cellStyle name="หมายเหตุ 3 2 3 10" xfId="1968" xr:uid="{00000000-0005-0000-0000-000072490000}"/>
    <cellStyle name="หมายเหตุ 3 2 3 10 2" xfId="19952" xr:uid="{00000000-0005-0000-0000-000073490000}"/>
    <cellStyle name="หมายเหตุ 3 2 3 10 3" xfId="19953" xr:uid="{00000000-0005-0000-0000-000074490000}"/>
    <cellStyle name="หมายเหตุ 3 2 3 10 4" xfId="19954" xr:uid="{00000000-0005-0000-0000-000075490000}"/>
    <cellStyle name="หมายเหตุ 3 2 3 10 5" xfId="19955" xr:uid="{00000000-0005-0000-0000-000076490000}"/>
    <cellStyle name="หมายเหตุ 3 2 3 11" xfId="19956" xr:uid="{00000000-0005-0000-0000-000077490000}"/>
    <cellStyle name="หมายเหตุ 3 2 3 12" xfId="31282" xr:uid="{00000000-0005-0000-0000-000078490000}"/>
    <cellStyle name="หมายเหตุ 3 2 3 13" xfId="31013" xr:uid="{00000000-0005-0000-0000-000079490000}"/>
    <cellStyle name="หมายเหตุ 3 2 3 14" xfId="32717" xr:uid="{00000000-0005-0000-0000-00007A490000}"/>
    <cellStyle name="หมายเหตุ 3 2 3 15" xfId="33524" xr:uid="{00000000-0005-0000-0000-00007B490000}"/>
    <cellStyle name="หมายเหตุ 3 2 3 2" xfId="839" xr:uid="{00000000-0005-0000-0000-00007C490000}"/>
    <cellStyle name="หมายเหตุ 3 2 3 2 10" xfId="31552" xr:uid="{00000000-0005-0000-0000-00007D490000}"/>
    <cellStyle name="หมายเหตุ 3 2 3 2 11" xfId="32118" xr:uid="{00000000-0005-0000-0000-00007E490000}"/>
    <cellStyle name="หมายเหตุ 3 2 3 2 12" xfId="32961" xr:uid="{00000000-0005-0000-0000-00007F490000}"/>
    <cellStyle name="หมายเหตุ 3 2 3 2 13" xfId="33842" xr:uid="{00000000-0005-0000-0000-000080490000}"/>
    <cellStyle name="หมายเหตุ 3 2 3 2 2" xfId="1301" xr:uid="{00000000-0005-0000-0000-000081490000}"/>
    <cellStyle name="หมายเหตุ 3 2 3 2 2 10" xfId="32571" xr:uid="{00000000-0005-0000-0000-000082490000}"/>
    <cellStyle name="หมายเหตุ 3 2 3 2 2 11" xfId="33423" xr:uid="{00000000-0005-0000-0000-000083490000}"/>
    <cellStyle name="หมายเหตุ 3 2 3 2 2 12" xfId="34304" xr:uid="{00000000-0005-0000-0000-000084490000}"/>
    <cellStyle name="หมายเหตุ 3 2 3 2 2 2" xfId="3437" xr:uid="{00000000-0005-0000-0000-000085490000}"/>
    <cellStyle name="หมายเหตุ 3 2 3 2 2 2 2" xfId="19957" xr:uid="{00000000-0005-0000-0000-000086490000}"/>
    <cellStyle name="หมายเหตุ 3 2 3 2 2 2 3" xfId="19958" xr:uid="{00000000-0005-0000-0000-000087490000}"/>
    <cellStyle name="หมายเหตุ 3 2 3 2 2 2 4" xfId="19959" xr:uid="{00000000-0005-0000-0000-000088490000}"/>
    <cellStyle name="หมายเหตุ 3 2 3 2 2 2 5" xfId="19960" xr:uid="{00000000-0005-0000-0000-000089490000}"/>
    <cellStyle name="หมายเหตุ 3 2 3 2 2 3" xfId="4393" xr:uid="{00000000-0005-0000-0000-00008A490000}"/>
    <cellStyle name="หมายเหตุ 3 2 3 2 2 3 2" xfId="19961" xr:uid="{00000000-0005-0000-0000-00008B490000}"/>
    <cellStyle name="หมายเหตุ 3 2 3 2 2 3 3" xfId="19962" xr:uid="{00000000-0005-0000-0000-00008C490000}"/>
    <cellStyle name="หมายเหตุ 3 2 3 2 2 3 4" xfId="19963" xr:uid="{00000000-0005-0000-0000-00008D490000}"/>
    <cellStyle name="หมายเหตุ 3 2 3 2 2 3 5" xfId="19964" xr:uid="{00000000-0005-0000-0000-00008E490000}"/>
    <cellStyle name="หมายเหตุ 3 2 3 2 2 4" xfId="5347" xr:uid="{00000000-0005-0000-0000-00008F490000}"/>
    <cellStyle name="หมายเหตุ 3 2 3 2 2 4 2" xfId="19965" xr:uid="{00000000-0005-0000-0000-000090490000}"/>
    <cellStyle name="หมายเหตุ 3 2 3 2 2 4 3" xfId="19966" xr:uid="{00000000-0005-0000-0000-000091490000}"/>
    <cellStyle name="หมายเหตุ 3 2 3 2 2 4 4" xfId="19967" xr:uid="{00000000-0005-0000-0000-000092490000}"/>
    <cellStyle name="หมายเหตุ 3 2 3 2 2 4 5" xfId="19968" xr:uid="{00000000-0005-0000-0000-000093490000}"/>
    <cellStyle name="หมายเหตุ 3 2 3 2 2 5" xfId="6294" xr:uid="{00000000-0005-0000-0000-000094490000}"/>
    <cellStyle name="หมายเหตุ 3 2 3 2 2 5 2" xfId="19969" xr:uid="{00000000-0005-0000-0000-000095490000}"/>
    <cellStyle name="หมายเหตุ 3 2 3 2 2 5 3" xfId="19970" xr:uid="{00000000-0005-0000-0000-000096490000}"/>
    <cellStyle name="หมายเหตุ 3 2 3 2 2 5 4" xfId="19971" xr:uid="{00000000-0005-0000-0000-000097490000}"/>
    <cellStyle name="หมายเหตุ 3 2 3 2 2 5 5" xfId="19972" xr:uid="{00000000-0005-0000-0000-000098490000}"/>
    <cellStyle name="หมายเหตุ 3 2 3 2 2 6" xfId="7220" xr:uid="{00000000-0005-0000-0000-000099490000}"/>
    <cellStyle name="หมายเหตุ 3 2 3 2 2 6 2" xfId="19973" xr:uid="{00000000-0005-0000-0000-00009A490000}"/>
    <cellStyle name="หมายเหตุ 3 2 3 2 2 6 3" xfId="19974" xr:uid="{00000000-0005-0000-0000-00009B490000}"/>
    <cellStyle name="หมายเหตุ 3 2 3 2 2 6 4" xfId="19975" xr:uid="{00000000-0005-0000-0000-00009C490000}"/>
    <cellStyle name="หมายเหตุ 3 2 3 2 2 6 5" xfId="19976" xr:uid="{00000000-0005-0000-0000-00009D490000}"/>
    <cellStyle name="หมายเหตุ 3 2 3 2 2 7" xfId="1970" xr:uid="{00000000-0005-0000-0000-00009E490000}"/>
    <cellStyle name="หมายเหตุ 3 2 3 2 2 7 2" xfId="19977" xr:uid="{00000000-0005-0000-0000-00009F490000}"/>
    <cellStyle name="หมายเหตุ 3 2 3 2 2 7 3" xfId="19978" xr:uid="{00000000-0005-0000-0000-0000A0490000}"/>
    <cellStyle name="หมายเหตุ 3 2 3 2 2 7 4" xfId="19979" xr:uid="{00000000-0005-0000-0000-0000A1490000}"/>
    <cellStyle name="หมายเหตุ 3 2 3 2 2 7 5" xfId="19980" xr:uid="{00000000-0005-0000-0000-0000A2490000}"/>
    <cellStyle name="หมายเหตุ 3 2 3 2 2 8" xfId="19981" xr:uid="{00000000-0005-0000-0000-0000A3490000}"/>
    <cellStyle name="หมายเหตุ 3 2 3 2 2 9" xfId="31893" xr:uid="{00000000-0005-0000-0000-0000A4490000}"/>
    <cellStyle name="หมายเหตุ 3 2 3 2 3" xfId="2984" xr:uid="{00000000-0005-0000-0000-0000A5490000}"/>
    <cellStyle name="หมายเหตุ 3 2 3 2 3 2" xfId="19982" xr:uid="{00000000-0005-0000-0000-0000A6490000}"/>
    <cellStyle name="หมายเหตุ 3 2 3 2 3 3" xfId="19983" xr:uid="{00000000-0005-0000-0000-0000A7490000}"/>
    <cellStyle name="หมายเหตุ 3 2 3 2 3 4" xfId="19984" xr:uid="{00000000-0005-0000-0000-0000A8490000}"/>
    <cellStyle name="หมายเหตุ 3 2 3 2 3 5" xfId="19985" xr:uid="{00000000-0005-0000-0000-0000A9490000}"/>
    <cellStyle name="หมายเหตุ 3 2 3 2 4" xfId="3931" xr:uid="{00000000-0005-0000-0000-0000AA490000}"/>
    <cellStyle name="หมายเหตุ 3 2 3 2 4 2" xfId="19986" xr:uid="{00000000-0005-0000-0000-0000AB490000}"/>
    <cellStyle name="หมายเหตุ 3 2 3 2 4 3" xfId="19987" xr:uid="{00000000-0005-0000-0000-0000AC490000}"/>
    <cellStyle name="หมายเหตุ 3 2 3 2 4 4" xfId="19988" xr:uid="{00000000-0005-0000-0000-0000AD490000}"/>
    <cellStyle name="หมายเหตุ 3 2 3 2 4 5" xfId="19989" xr:uid="{00000000-0005-0000-0000-0000AE490000}"/>
    <cellStyle name="หมายเหตุ 3 2 3 2 5" xfId="4885" xr:uid="{00000000-0005-0000-0000-0000AF490000}"/>
    <cellStyle name="หมายเหตุ 3 2 3 2 5 2" xfId="19990" xr:uid="{00000000-0005-0000-0000-0000B0490000}"/>
    <cellStyle name="หมายเหตุ 3 2 3 2 5 3" xfId="19991" xr:uid="{00000000-0005-0000-0000-0000B1490000}"/>
    <cellStyle name="หมายเหตุ 3 2 3 2 5 4" xfId="19992" xr:uid="{00000000-0005-0000-0000-0000B2490000}"/>
    <cellStyle name="หมายเหตุ 3 2 3 2 5 5" xfId="19993" xr:uid="{00000000-0005-0000-0000-0000B3490000}"/>
    <cellStyle name="หมายเหตุ 3 2 3 2 6" xfId="5832" xr:uid="{00000000-0005-0000-0000-0000B4490000}"/>
    <cellStyle name="หมายเหตุ 3 2 3 2 6 2" xfId="19994" xr:uid="{00000000-0005-0000-0000-0000B5490000}"/>
    <cellStyle name="หมายเหตุ 3 2 3 2 6 3" xfId="19995" xr:uid="{00000000-0005-0000-0000-0000B6490000}"/>
    <cellStyle name="หมายเหตุ 3 2 3 2 6 4" xfId="19996" xr:uid="{00000000-0005-0000-0000-0000B7490000}"/>
    <cellStyle name="หมายเหตุ 3 2 3 2 6 5" xfId="19997" xr:uid="{00000000-0005-0000-0000-0000B8490000}"/>
    <cellStyle name="หมายเหตุ 3 2 3 2 7" xfId="6764" xr:uid="{00000000-0005-0000-0000-0000B9490000}"/>
    <cellStyle name="หมายเหตุ 3 2 3 2 7 2" xfId="19998" xr:uid="{00000000-0005-0000-0000-0000BA490000}"/>
    <cellStyle name="หมายเหตุ 3 2 3 2 7 3" xfId="19999" xr:uid="{00000000-0005-0000-0000-0000BB490000}"/>
    <cellStyle name="หมายเหตุ 3 2 3 2 7 4" xfId="20000" xr:uid="{00000000-0005-0000-0000-0000BC490000}"/>
    <cellStyle name="หมายเหตุ 3 2 3 2 7 5" xfId="20001" xr:uid="{00000000-0005-0000-0000-0000BD490000}"/>
    <cellStyle name="หมายเหตุ 3 2 3 2 8" xfId="1969" xr:uid="{00000000-0005-0000-0000-0000BE490000}"/>
    <cellStyle name="หมายเหตุ 3 2 3 2 8 2" xfId="20002" xr:uid="{00000000-0005-0000-0000-0000BF490000}"/>
    <cellStyle name="หมายเหตุ 3 2 3 2 8 3" xfId="20003" xr:uid="{00000000-0005-0000-0000-0000C0490000}"/>
    <cellStyle name="หมายเหตุ 3 2 3 2 8 4" xfId="20004" xr:uid="{00000000-0005-0000-0000-0000C1490000}"/>
    <cellStyle name="หมายเหตุ 3 2 3 2 8 5" xfId="20005" xr:uid="{00000000-0005-0000-0000-0000C2490000}"/>
    <cellStyle name="หมายเหตุ 3 2 3 2 9" xfId="20006" xr:uid="{00000000-0005-0000-0000-0000C3490000}"/>
    <cellStyle name="หมายเหตุ 3 2 3 3" xfId="672" xr:uid="{00000000-0005-0000-0000-0000C4490000}"/>
    <cellStyle name="หมายเหตุ 3 2 3 3 10" xfId="31417" xr:uid="{00000000-0005-0000-0000-0000C5490000}"/>
    <cellStyle name="หมายเหตุ 3 2 3 3 11" xfId="31176" xr:uid="{00000000-0005-0000-0000-0000C6490000}"/>
    <cellStyle name="หมายเหตุ 3 2 3 3 12" xfId="33675" xr:uid="{00000000-0005-0000-0000-0000C7490000}"/>
    <cellStyle name="หมายเหตุ 3 2 3 3 2" xfId="1134" xr:uid="{00000000-0005-0000-0000-0000C8490000}"/>
    <cellStyle name="หมายเหตุ 3 2 3 3 2 10" xfId="32404" xr:uid="{00000000-0005-0000-0000-0000C9490000}"/>
    <cellStyle name="หมายเหตุ 3 2 3 3 2 11" xfId="33256" xr:uid="{00000000-0005-0000-0000-0000CA490000}"/>
    <cellStyle name="หมายเหตุ 3 2 3 3 2 12" xfId="34137" xr:uid="{00000000-0005-0000-0000-0000CB490000}"/>
    <cellStyle name="หมายเหตุ 3 2 3 3 2 2" xfId="3270" xr:uid="{00000000-0005-0000-0000-0000CC490000}"/>
    <cellStyle name="หมายเหตุ 3 2 3 3 2 2 2" xfId="20007" xr:uid="{00000000-0005-0000-0000-0000CD490000}"/>
    <cellStyle name="หมายเหตุ 3 2 3 3 2 2 3" xfId="20008" xr:uid="{00000000-0005-0000-0000-0000CE490000}"/>
    <cellStyle name="หมายเหตุ 3 2 3 3 2 2 4" xfId="20009" xr:uid="{00000000-0005-0000-0000-0000CF490000}"/>
    <cellStyle name="หมายเหตุ 3 2 3 3 2 2 5" xfId="20010" xr:uid="{00000000-0005-0000-0000-0000D0490000}"/>
    <cellStyle name="หมายเหตุ 3 2 3 3 2 3" xfId="4226" xr:uid="{00000000-0005-0000-0000-0000D1490000}"/>
    <cellStyle name="หมายเหตุ 3 2 3 3 2 3 2" xfId="20011" xr:uid="{00000000-0005-0000-0000-0000D2490000}"/>
    <cellStyle name="หมายเหตุ 3 2 3 3 2 3 3" xfId="20012" xr:uid="{00000000-0005-0000-0000-0000D3490000}"/>
    <cellStyle name="หมายเหตุ 3 2 3 3 2 3 4" xfId="20013" xr:uid="{00000000-0005-0000-0000-0000D4490000}"/>
    <cellStyle name="หมายเหตุ 3 2 3 3 2 3 5" xfId="20014" xr:uid="{00000000-0005-0000-0000-0000D5490000}"/>
    <cellStyle name="หมายเหตุ 3 2 3 3 2 4" xfId="5180" xr:uid="{00000000-0005-0000-0000-0000D6490000}"/>
    <cellStyle name="หมายเหตุ 3 2 3 3 2 4 2" xfId="20015" xr:uid="{00000000-0005-0000-0000-0000D7490000}"/>
    <cellStyle name="หมายเหตุ 3 2 3 3 2 4 3" xfId="20016" xr:uid="{00000000-0005-0000-0000-0000D8490000}"/>
    <cellStyle name="หมายเหตุ 3 2 3 3 2 4 4" xfId="20017" xr:uid="{00000000-0005-0000-0000-0000D9490000}"/>
    <cellStyle name="หมายเหตุ 3 2 3 3 2 4 5" xfId="20018" xr:uid="{00000000-0005-0000-0000-0000DA490000}"/>
    <cellStyle name="หมายเหตุ 3 2 3 3 2 5" xfId="6127" xr:uid="{00000000-0005-0000-0000-0000DB490000}"/>
    <cellStyle name="หมายเหตุ 3 2 3 3 2 5 2" xfId="20019" xr:uid="{00000000-0005-0000-0000-0000DC490000}"/>
    <cellStyle name="หมายเหตุ 3 2 3 3 2 5 3" xfId="20020" xr:uid="{00000000-0005-0000-0000-0000DD490000}"/>
    <cellStyle name="หมายเหตุ 3 2 3 3 2 5 4" xfId="20021" xr:uid="{00000000-0005-0000-0000-0000DE490000}"/>
    <cellStyle name="หมายเหตุ 3 2 3 3 2 5 5" xfId="20022" xr:uid="{00000000-0005-0000-0000-0000DF490000}"/>
    <cellStyle name="หมายเหตุ 3 2 3 3 2 6" xfId="7053" xr:uid="{00000000-0005-0000-0000-0000E0490000}"/>
    <cellStyle name="หมายเหตุ 3 2 3 3 2 6 2" xfId="20023" xr:uid="{00000000-0005-0000-0000-0000E1490000}"/>
    <cellStyle name="หมายเหตุ 3 2 3 3 2 6 3" xfId="20024" xr:uid="{00000000-0005-0000-0000-0000E2490000}"/>
    <cellStyle name="หมายเหตุ 3 2 3 3 2 6 4" xfId="20025" xr:uid="{00000000-0005-0000-0000-0000E3490000}"/>
    <cellStyle name="หมายเหตุ 3 2 3 3 2 6 5" xfId="20026" xr:uid="{00000000-0005-0000-0000-0000E4490000}"/>
    <cellStyle name="หมายเหตุ 3 2 3 3 2 7" xfId="1972" xr:uid="{00000000-0005-0000-0000-0000E5490000}"/>
    <cellStyle name="หมายเหตุ 3 2 3 3 2 7 2" xfId="20027" xr:uid="{00000000-0005-0000-0000-0000E6490000}"/>
    <cellStyle name="หมายเหตุ 3 2 3 3 2 7 3" xfId="20028" xr:uid="{00000000-0005-0000-0000-0000E7490000}"/>
    <cellStyle name="หมายเหตุ 3 2 3 3 2 7 4" xfId="20029" xr:uid="{00000000-0005-0000-0000-0000E8490000}"/>
    <cellStyle name="หมายเหตุ 3 2 3 3 2 7 5" xfId="20030" xr:uid="{00000000-0005-0000-0000-0000E9490000}"/>
    <cellStyle name="หมายเหตุ 3 2 3 3 2 8" xfId="20031" xr:uid="{00000000-0005-0000-0000-0000EA490000}"/>
    <cellStyle name="หมายเหตุ 3 2 3 3 2 9" xfId="31767" xr:uid="{00000000-0005-0000-0000-0000EB490000}"/>
    <cellStyle name="หมายเหตุ 3 2 3 3 3" xfId="2817" xr:uid="{00000000-0005-0000-0000-0000EC490000}"/>
    <cellStyle name="หมายเหตุ 3 2 3 3 3 2" xfId="20032" xr:uid="{00000000-0005-0000-0000-0000ED490000}"/>
    <cellStyle name="หมายเหตุ 3 2 3 3 3 3" xfId="20033" xr:uid="{00000000-0005-0000-0000-0000EE490000}"/>
    <cellStyle name="หมายเหตุ 3 2 3 3 3 4" xfId="20034" xr:uid="{00000000-0005-0000-0000-0000EF490000}"/>
    <cellStyle name="หมายเหตุ 3 2 3 3 3 5" xfId="20035" xr:uid="{00000000-0005-0000-0000-0000F0490000}"/>
    <cellStyle name="หมายเหตุ 3 2 3 3 4" xfId="3764" xr:uid="{00000000-0005-0000-0000-0000F1490000}"/>
    <cellStyle name="หมายเหตุ 3 2 3 3 4 2" xfId="20036" xr:uid="{00000000-0005-0000-0000-0000F2490000}"/>
    <cellStyle name="หมายเหตุ 3 2 3 3 4 3" xfId="20037" xr:uid="{00000000-0005-0000-0000-0000F3490000}"/>
    <cellStyle name="หมายเหตุ 3 2 3 3 4 4" xfId="20038" xr:uid="{00000000-0005-0000-0000-0000F4490000}"/>
    <cellStyle name="หมายเหตุ 3 2 3 3 4 5" xfId="20039" xr:uid="{00000000-0005-0000-0000-0000F5490000}"/>
    <cellStyle name="หมายเหตุ 3 2 3 3 5" xfId="4718" xr:uid="{00000000-0005-0000-0000-0000F6490000}"/>
    <cellStyle name="หมายเหตุ 3 2 3 3 5 2" xfId="20040" xr:uid="{00000000-0005-0000-0000-0000F7490000}"/>
    <cellStyle name="หมายเหตุ 3 2 3 3 5 3" xfId="20041" xr:uid="{00000000-0005-0000-0000-0000F8490000}"/>
    <cellStyle name="หมายเหตุ 3 2 3 3 5 4" xfId="20042" xr:uid="{00000000-0005-0000-0000-0000F9490000}"/>
    <cellStyle name="หมายเหตุ 3 2 3 3 5 5" xfId="20043" xr:uid="{00000000-0005-0000-0000-0000FA490000}"/>
    <cellStyle name="หมายเหตุ 3 2 3 3 6" xfId="5665" xr:uid="{00000000-0005-0000-0000-0000FB490000}"/>
    <cellStyle name="หมายเหตุ 3 2 3 3 6 2" xfId="20044" xr:uid="{00000000-0005-0000-0000-0000FC490000}"/>
    <cellStyle name="หมายเหตุ 3 2 3 3 6 3" xfId="20045" xr:uid="{00000000-0005-0000-0000-0000FD490000}"/>
    <cellStyle name="หมายเหตุ 3 2 3 3 6 4" xfId="20046" xr:uid="{00000000-0005-0000-0000-0000FE490000}"/>
    <cellStyle name="หมายเหตุ 3 2 3 3 6 5" xfId="20047" xr:uid="{00000000-0005-0000-0000-0000FF490000}"/>
    <cellStyle name="หมายเหตุ 3 2 3 3 7" xfId="6600" xr:uid="{00000000-0005-0000-0000-0000004A0000}"/>
    <cellStyle name="หมายเหตุ 3 2 3 3 7 2" xfId="20048" xr:uid="{00000000-0005-0000-0000-0000014A0000}"/>
    <cellStyle name="หมายเหตุ 3 2 3 3 7 3" xfId="20049" xr:uid="{00000000-0005-0000-0000-0000024A0000}"/>
    <cellStyle name="หมายเหตุ 3 2 3 3 7 4" xfId="20050" xr:uid="{00000000-0005-0000-0000-0000034A0000}"/>
    <cellStyle name="หมายเหตุ 3 2 3 3 7 5" xfId="20051" xr:uid="{00000000-0005-0000-0000-0000044A0000}"/>
    <cellStyle name="หมายเหตุ 3 2 3 3 8" xfId="1971" xr:uid="{00000000-0005-0000-0000-0000054A0000}"/>
    <cellStyle name="หมายเหตุ 3 2 3 3 8 2" xfId="20052" xr:uid="{00000000-0005-0000-0000-0000064A0000}"/>
    <cellStyle name="หมายเหตุ 3 2 3 3 8 3" xfId="20053" xr:uid="{00000000-0005-0000-0000-0000074A0000}"/>
    <cellStyle name="หมายเหตุ 3 2 3 3 8 4" xfId="20054" xr:uid="{00000000-0005-0000-0000-0000084A0000}"/>
    <cellStyle name="หมายเหตุ 3 2 3 3 8 5" xfId="20055" xr:uid="{00000000-0005-0000-0000-0000094A0000}"/>
    <cellStyle name="หมายเหตุ 3 2 3 3 9" xfId="20056" xr:uid="{00000000-0005-0000-0000-00000A4A0000}"/>
    <cellStyle name="หมายเหตุ 3 2 3 4" xfId="986" xr:uid="{00000000-0005-0000-0000-00000B4A0000}"/>
    <cellStyle name="หมายเหตุ 3 2 3 4 10" xfId="32256" xr:uid="{00000000-0005-0000-0000-00000C4A0000}"/>
    <cellStyle name="หมายเหตุ 3 2 3 4 11" xfId="33108" xr:uid="{00000000-0005-0000-0000-00000D4A0000}"/>
    <cellStyle name="หมายเหตุ 3 2 3 4 12" xfId="33989" xr:uid="{00000000-0005-0000-0000-00000E4A0000}"/>
    <cellStyle name="หมายเหตุ 3 2 3 4 2" xfId="3122" xr:uid="{00000000-0005-0000-0000-00000F4A0000}"/>
    <cellStyle name="หมายเหตุ 3 2 3 4 2 2" xfId="20057" xr:uid="{00000000-0005-0000-0000-0000104A0000}"/>
    <cellStyle name="หมายเหตุ 3 2 3 4 2 3" xfId="20058" xr:uid="{00000000-0005-0000-0000-0000114A0000}"/>
    <cellStyle name="หมายเหตุ 3 2 3 4 2 4" xfId="20059" xr:uid="{00000000-0005-0000-0000-0000124A0000}"/>
    <cellStyle name="หมายเหตุ 3 2 3 4 2 5" xfId="20060" xr:uid="{00000000-0005-0000-0000-0000134A0000}"/>
    <cellStyle name="หมายเหตุ 3 2 3 4 3" xfId="4078" xr:uid="{00000000-0005-0000-0000-0000144A0000}"/>
    <cellStyle name="หมายเหตุ 3 2 3 4 3 2" xfId="20061" xr:uid="{00000000-0005-0000-0000-0000154A0000}"/>
    <cellStyle name="หมายเหตุ 3 2 3 4 3 3" xfId="20062" xr:uid="{00000000-0005-0000-0000-0000164A0000}"/>
    <cellStyle name="หมายเหตุ 3 2 3 4 3 4" xfId="20063" xr:uid="{00000000-0005-0000-0000-0000174A0000}"/>
    <cellStyle name="หมายเหตุ 3 2 3 4 3 5" xfId="20064" xr:uid="{00000000-0005-0000-0000-0000184A0000}"/>
    <cellStyle name="หมายเหตุ 3 2 3 4 4" xfId="5032" xr:uid="{00000000-0005-0000-0000-0000194A0000}"/>
    <cellStyle name="หมายเหตุ 3 2 3 4 4 2" xfId="20065" xr:uid="{00000000-0005-0000-0000-00001A4A0000}"/>
    <cellStyle name="หมายเหตุ 3 2 3 4 4 3" xfId="20066" xr:uid="{00000000-0005-0000-0000-00001B4A0000}"/>
    <cellStyle name="หมายเหตุ 3 2 3 4 4 4" xfId="20067" xr:uid="{00000000-0005-0000-0000-00001C4A0000}"/>
    <cellStyle name="หมายเหตุ 3 2 3 4 4 5" xfId="20068" xr:uid="{00000000-0005-0000-0000-00001D4A0000}"/>
    <cellStyle name="หมายเหตุ 3 2 3 4 5" xfId="5979" xr:uid="{00000000-0005-0000-0000-00001E4A0000}"/>
    <cellStyle name="หมายเหตุ 3 2 3 4 5 2" xfId="20069" xr:uid="{00000000-0005-0000-0000-00001F4A0000}"/>
    <cellStyle name="หมายเหตุ 3 2 3 4 5 3" xfId="20070" xr:uid="{00000000-0005-0000-0000-0000204A0000}"/>
    <cellStyle name="หมายเหตุ 3 2 3 4 5 4" xfId="20071" xr:uid="{00000000-0005-0000-0000-0000214A0000}"/>
    <cellStyle name="หมายเหตุ 3 2 3 4 5 5" xfId="20072" xr:uid="{00000000-0005-0000-0000-0000224A0000}"/>
    <cellStyle name="หมายเหตุ 3 2 3 4 6" xfId="6905" xr:uid="{00000000-0005-0000-0000-0000234A0000}"/>
    <cellStyle name="หมายเหตุ 3 2 3 4 6 2" xfId="20073" xr:uid="{00000000-0005-0000-0000-0000244A0000}"/>
    <cellStyle name="หมายเหตุ 3 2 3 4 6 3" xfId="20074" xr:uid="{00000000-0005-0000-0000-0000254A0000}"/>
    <cellStyle name="หมายเหตุ 3 2 3 4 6 4" xfId="20075" xr:uid="{00000000-0005-0000-0000-0000264A0000}"/>
    <cellStyle name="หมายเหตุ 3 2 3 4 6 5" xfId="20076" xr:uid="{00000000-0005-0000-0000-0000274A0000}"/>
    <cellStyle name="หมายเหตุ 3 2 3 4 7" xfId="1973" xr:uid="{00000000-0005-0000-0000-0000284A0000}"/>
    <cellStyle name="หมายเหตุ 3 2 3 4 7 2" xfId="20077" xr:uid="{00000000-0005-0000-0000-0000294A0000}"/>
    <cellStyle name="หมายเหตุ 3 2 3 4 7 3" xfId="20078" xr:uid="{00000000-0005-0000-0000-00002A4A0000}"/>
    <cellStyle name="หมายเหตุ 3 2 3 4 7 4" xfId="20079" xr:uid="{00000000-0005-0000-0000-00002B4A0000}"/>
    <cellStyle name="หมายเหตุ 3 2 3 4 7 5" xfId="20080" xr:uid="{00000000-0005-0000-0000-00002C4A0000}"/>
    <cellStyle name="หมายเหตุ 3 2 3 4 8" xfId="20081" xr:uid="{00000000-0005-0000-0000-00002D4A0000}"/>
    <cellStyle name="หมายเหตุ 3 2 3 4 9" xfId="31663" xr:uid="{00000000-0005-0000-0000-00002E4A0000}"/>
    <cellStyle name="หมายเหตุ 3 2 3 5" xfId="2665" xr:uid="{00000000-0005-0000-0000-00002F4A0000}"/>
    <cellStyle name="หมายเหตุ 3 2 3 5 2" xfId="20082" xr:uid="{00000000-0005-0000-0000-0000304A0000}"/>
    <cellStyle name="หมายเหตุ 3 2 3 5 3" xfId="20083" xr:uid="{00000000-0005-0000-0000-0000314A0000}"/>
    <cellStyle name="หมายเหตุ 3 2 3 5 4" xfId="20084" xr:uid="{00000000-0005-0000-0000-0000324A0000}"/>
    <cellStyle name="หมายเหตุ 3 2 3 5 5" xfId="20085" xr:uid="{00000000-0005-0000-0000-0000334A0000}"/>
    <cellStyle name="หมายเหตุ 3 2 3 6" xfId="3610" xr:uid="{00000000-0005-0000-0000-0000344A0000}"/>
    <cellStyle name="หมายเหตุ 3 2 3 6 2" xfId="20086" xr:uid="{00000000-0005-0000-0000-0000354A0000}"/>
    <cellStyle name="หมายเหตุ 3 2 3 6 3" xfId="20087" xr:uid="{00000000-0005-0000-0000-0000364A0000}"/>
    <cellStyle name="หมายเหตุ 3 2 3 6 4" xfId="20088" xr:uid="{00000000-0005-0000-0000-0000374A0000}"/>
    <cellStyle name="หมายเหตุ 3 2 3 6 5" xfId="20089" xr:uid="{00000000-0005-0000-0000-0000384A0000}"/>
    <cellStyle name="หมายเหตุ 3 2 3 7" xfId="4565" xr:uid="{00000000-0005-0000-0000-0000394A0000}"/>
    <cellStyle name="หมายเหตุ 3 2 3 7 2" xfId="20090" xr:uid="{00000000-0005-0000-0000-00003A4A0000}"/>
    <cellStyle name="หมายเหตุ 3 2 3 7 3" xfId="20091" xr:uid="{00000000-0005-0000-0000-00003B4A0000}"/>
    <cellStyle name="หมายเหตุ 3 2 3 7 4" xfId="20092" xr:uid="{00000000-0005-0000-0000-00003C4A0000}"/>
    <cellStyle name="หมายเหตุ 3 2 3 7 5" xfId="20093" xr:uid="{00000000-0005-0000-0000-00003D4A0000}"/>
    <cellStyle name="หมายเหตุ 3 2 3 8" xfId="5514" xr:uid="{00000000-0005-0000-0000-00003E4A0000}"/>
    <cellStyle name="หมายเหตุ 3 2 3 8 2" xfId="20094" xr:uid="{00000000-0005-0000-0000-00003F4A0000}"/>
    <cellStyle name="หมายเหตุ 3 2 3 8 3" xfId="20095" xr:uid="{00000000-0005-0000-0000-0000404A0000}"/>
    <cellStyle name="หมายเหตุ 3 2 3 8 4" xfId="20096" xr:uid="{00000000-0005-0000-0000-0000414A0000}"/>
    <cellStyle name="หมายเหตุ 3 2 3 8 5" xfId="20097" xr:uid="{00000000-0005-0000-0000-0000424A0000}"/>
    <cellStyle name="หมายเหตุ 3 2 3 9" xfId="6458" xr:uid="{00000000-0005-0000-0000-0000434A0000}"/>
    <cellStyle name="หมายเหตุ 3 2 3 9 2" xfId="20098" xr:uid="{00000000-0005-0000-0000-0000444A0000}"/>
    <cellStyle name="หมายเหตุ 3 2 3 9 3" xfId="20099" xr:uid="{00000000-0005-0000-0000-0000454A0000}"/>
    <cellStyle name="หมายเหตุ 3 2 3 9 4" xfId="20100" xr:uid="{00000000-0005-0000-0000-0000464A0000}"/>
    <cellStyle name="หมายเหตุ 3 2 3 9 5" xfId="20101" xr:uid="{00000000-0005-0000-0000-0000474A0000}"/>
    <cellStyle name="หมายเหตุ 3 2 4" xfId="556" xr:uid="{00000000-0005-0000-0000-0000484A0000}"/>
    <cellStyle name="หมายเหตุ 3 2 4 10" xfId="1974" xr:uid="{00000000-0005-0000-0000-0000494A0000}"/>
    <cellStyle name="หมายเหตุ 3 2 4 10 2" xfId="20102" xr:uid="{00000000-0005-0000-0000-00004A4A0000}"/>
    <cellStyle name="หมายเหตุ 3 2 4 10 3" xfId="20103" xr:uid="{00000000-0005-0000-0000-00004B4A0000}"/>
    <cellStyle name="หมายเหตุ 3 2 4 10 4" xfId="20104" xr:uid="{00000000-0005-0000-0000-00004C4A0000}"/>
    <cellStyle name="หมายเหตุ 3 2 4 10 5" xfId="20105" xr:uid="{00000000-0005-0000-0000-00004D4A0000}"/>
    <cellStyle name="หมายเหตุ 3 2 4 11" xfId="20106" xr:uid="{00000000-0005-0000-0000-00004E4A0000}"/>
    <cellStyle name="หมายเหตุ 3 2 4 12" xfId="31324" xr:uid="{00000000-0005-0000-0000-00004F4A0000}"/>
    <cellStyle name="หมายเหตุ 3 2 4 13" xfId="30972" xr:uid="{00000000-0005-0000-0000-0000504A0000}"/>
    <cellStyle name="หมายเหตุ 3 2 4 14" xfId="32754" xr:uid="{00000000-0005-0000-0000-0000514A0000}"/>
    <cellStyle name="หมายเหตุ 3 2 4 15" xfId="33561" xr:uid="{00000000-0005-0000-0000-0000524A0000}"/>
    <cellStyle name="หมายเหตุ 3 2 4 2" xfId="876" xr:uid="{00000000-0005-0000-0000-0000534A0000}"/>
    <cellStyle name="หมายเหตุ 3 2 4 2 10" xfId="31589" xr:uid="{00000000-0005-0000-0000-0000544A0000}"/>
    <cellStyle name="หมายเหตุ 3 2 4 2 11" xfId="32155" xr:uid="{00000000-0005-0000-0000-0000554A0000}"/>
    <cellStyle name="หมายเหตุ 3 2 4 2 12" xfId="32998" xr:uid="{00000000-0005-0000-0000-0000564A0000}"/>
    <cellStyle name="หมายเหตุ 3 2 4 2 13" xfId="33879" xr:uid="{00000000-0005-0000-0000-0000574A0000}"/>
    <cellStyle name="หมายเหตุ 3 2 4 2 2" xfId="1338" xr:uid="{00000000-0005-0000-0000-0000584A0000}"/>
    <cellStyle name="หมายเหตุ 3 2 4 2 2 10" xfId="32608" xr:uid="{00000000-0005-0000-0000-0000594A0000}"/>
    <cellStyle name="หมายเหตุ 3 2 4 2 2 11" xfId="33460" xr:uid="{00000000-0005-0000-0000-00005A4A0000}"/>
    <cellStyle name="หมายเหตุ 3 2 4 2 2 12" xfId="34341" xr:uid="{00000000-0005-0000-0000-00005B4A0000}"/>
    <cellStyle name="หมายเหตุ 3 2 4 2 2 2" xfId="3474" xr:uid="{00000000-0005-0000-0000-00005C4A0000}"/>
    <cellStyle name="หมายเหตุ 3 2 4 2 2 2 2" xfId="20107" xr:uid="{00000000-0005-0000-0000-00005D4A0000}"/>
    <cellStyle name="หมายเหตุ 3 2 4 2 2 2 3" xfId="20108" xr:uid="{00000000-0005-0000-0000-00005E4A0000}"/>
    <cellStyle name="หมายเหตุ 3 2 4 2 2 2 4" xfId="20109" xr:uid="{00000000-0005-0000-0000-00005F4A0000}"/>
    <cellStyle name="หมายเหตุ 3 2 4 2 2 2 5" xfId="20110" xr:uid="{00000000-0005-0000-0000-0000604A0000}"/>
    <cellStyle name="หมายเหตุ 3 2 4 2 2 3" xfId="4430" xr:uid="{00000000-0005-0000-0000-0000614A0000}"/>
    <cellStyle name="หมายเหตุ 3 2 4 2 2 3 2" xfId="20111" xr:uid="{00000000-0005-0000-0000-0000624A0000}"/>
    <cellStyle name="หมายเหตุ 3 2 4 2 2 3 3" xfId="20112" xr:uid="{00000000-0005-0000-0000-0000634A0000}"/>
    <cellStyle name="หมายเหตุ 3 2 4 2 2 3 4" xfId="20113" xr:uid="{00000000-0005-0000-0000-0000644A0000}"/>
    <cellStyle name="หมายเหตุ 3 2 4 2 2 3 5" xfId="20114" xr:uid="{00000000-0005-0000-0000-0000654A0000}"/>
    <cellStyle name="หมายเหตุ 3 2 4 2 2 4" xfId="5384" xr:uid="{00000000-0005-0000-0000-0000664A0000}"/>
    <cellStyle name="หมายเหตุ 3 2 4 2 2 4 2" xfId="20115" xr:uid="{00000000-0005-0000-0000-0000674A0000}"/>
    <cellStyle name="หมายเหตุ 3 2 4 2 2 4 3" xfId="20116" xr:uid="{00000000-0005-0000-0000-0000684A0000}"/>
    <cellStyle name="หมายเหตุ 3 2 4 2 2 4 4" xfId="20117" xr:uid="{00000000-0005-0000-0000-0000694A0000}"/>
    <cellStyle name="หมายเหตุ 3 2 4 2 2 4 5" xfId="20118" xr:uid="{00000000-0005-0000-0000-00006A4A0000}"/>
    <cellStyle name="หมายเหตุ 3 2 4 2 2 5" xfId="6331" xr:uid="{00000000-0005-0000-0000-00006B4A0000}"/>
    <cellStyle name="หมายเหตุ 3 2 4 2 2 5 2" xfId="20119" xr:uid="{00000000-0005-0000-0000-00006C4A0000}"/>
    <cellStyle name="หมายเหตุ 3 2 4 2 2 5 3" xfId="20120" xr:uid="{00000000-0005-0000-0000-00006D4A0000}"/>
    <cellStyle name="หมายเหตุ 3 2 4 2 2 5 4" xfId="20121" xr:uid="{00000000-0005-0000-0000-00006E4A0000}"/>
    <cellStyle name="หมายเหตุ 3 2 4 2 2 5 5" xfId="20122" xr:uid="{00000000-0005-0000-0000-00006F4A0000}"/>
    <cellStyle name="หมายเหตุ 3 2 4 2 2 6" xfId="7257" xr:uid="{00000000-0005-0000-0000-0000704A0000}"/>
    <cellStyle name="หมายเหตุ 3 2 4 2 2 6 2" xfId="20123" xr:uid="{00000000-0005-0000-0000-0000714A0000}"/>
    <cellStyle name="หมายเหตุ 3 2 4 2 2 6 3" xfId="20124" xr:uid="{00000000-0005-0000-0000-0000724A0000}"/>
    <cellStyle name="หมายเหตุ 3 2 4 2 2 6 4" xfId="20125" xr:uid="{00000000-0005-0000-0000-0000734A0000}"/>
    <cellStyle name="หมายเหตุ 3 2 4 2 2 6 5" xfId="20126" xr:uid="{00000000-0005-0000-0000-0000744A0000}"/>
    <cellStyle name="หมายเหตุ 3 2 4 2 2 7" xfId="1976" xr:uid="{00000000-0005-0000-0000-0000754A0000}"/>
    <cellStyle name="หมายเหตุ 3 2 4 2 2 7 2" xfId="20127" xr:uid="{00000000-0005-0000-0000-0000764A0000}"/>
    <cellStyle name="หมายเหตุ 3 2 4 2 2 7 3" xfId="20128" xr:uid="{00000000-0005-0000-0000-0000774A0000}"/>
    <cellStyle name="หมายเหตุ 3 2 4 2 2 7 4" xfId="20129" xr:uid="{00000000-0005-0000-0000-0000784A0000}"/>
    <cellStyle name="หมายเหตุ 3 2 4 2 2 7 5" xfId="20130" xr:uid="{00000000-0005-0000-0000-0000794A0000}"/>
    <cellStyle name="หมายเหตุ 3 2 4 2 2 8" xfId="20131" xr:uid="{00000000-0005-0000-0000-00007A4A0000}"/>
    <cellStyle name="หมายเหตุ 3 2 4 2 2 9" xfId="31930" xr:uid="{00000000-0005-0000-0000-00007B4A0000}"/>
    <cellStyle name="หมายเหตุ 3 2 4 2 3" xfId="3021" xr:uid="{00000000-0005-0000-0000-00007C4A0000}"/>
    <cellStyle name="หมายเหตุ 3 2 4 2 3 2" xfId="20132" xr:uid="{00000000-0005-0000-0000-00007D4A0000}"/>
    <cellStyle name="หมายเหตุ 3 2 4 2 3 3" xfId="20133" xr:uid="{00000000-0005-0000-0000-00007E4A0000}"/>
    <cellStyle name="หมายเหตุ 3 2 4 2 3 4" xfId="20134" xr:uid="{00000000-0005-0000-0000-00007F4A0000}"/>
    <cellStyle name="หมายเหตุ 3 2 4 2 3 5" xfId="20135" xr:uid="{00000000-0005-0000-0000-0000804A0000}"/>
    <cellStyle name="หมายเหตุ 3 2 4 2 4" xfId="3968" xr:uid="{00000000-0005-0000-0000-0000814A0000}"/>
    <cellStyle name="หมายเหตุ 3 2 4 2 4 2" xfId="20136" xr:uid="{00000000-0005-0000-0000-0000824A0000}"/>
    <cellStyle name="หมายเหตุ 3 2 4 2 4 3" xfId="20137" xr:uid="{00000000-0005-0000-0000-0000834A0000}"/>
    <cellStyle name="หมายเหตุ 3 2 4 2 4 4" xfId="20138" xr:uid="{00000000-0005-0000-0000-0000844A0000}"/>
    <cellStyle name="หมายเหตุ 3 2 4 2 4 5" xfId="20139" xr:uid="{00000000-0005-0000-0000-0000854A0000}"/>
    <cellStyle name="หมายเหตุ 3 2 4 2 5" xfId="4922" xr:uid="{00000000-0005-0000-0000-0000864A0000}"/>
    <cellStyle name="หมายเหตุ 3 2 4 2 5 2" xfId="20140" xr:uid="{00000000-0005-0000-0000-0000874A0000}"/>
    <cellStyle name="หมายเหตุ 3 2 4 2 5 3" xfId="20141" xr:uid="{00000000-0005-0000-0000-0000884A0000}"/>
    <cellStyle name="หมายเหตุ 3 2 4 2 5 4" xfId="20142" xr:uid="{00000000-0005-0000-0000-0000894A0000}"/>
    <cellStyle name="หมายเหตุ 3 2 4 2 5 5" xfId="20143" xr:uid="{00000000-0005-0000-0000-00008A4A0000}"/>
    <cellStyle name="หมายเหตุ 3 2 4 2 6" xfId="5869" xr:uid="{00000000-0005-0000-0000-00008B4A0000}"/>
    <cellStyle name="หมายเหตุ 3 2 4 2 6 2" xfId="20144" xr:uid="{00000000-0005-0000-0000-00008C4A0000}"/>
    <cellStyle name="หมายเหตุ 3 2 4 2 6 3" xfId="20145" xr:uid="{00000000-0005-0000-0000-00008D4A0000}"/>
    <cellStyle name="หมายเหตุ 3 2 4 2 6 4" xfId="20146" xr:uid="{00000000-0005-0000-0000-00008E4A0000}"/>
    <cellStyle name="หมายเหตุ 3 2 4 2 6 5" xfId="20147" xr:uid="{00000000-0005-0000-0000-00008F4A0000}"/>
    <cellStyle name="หมายเหตุ 3 2 4 2 7" xfId="6801" xr:uid="{00000000-0005-0000-0000-0000904A0000}"/>
    <cellStyle name="หมายเหตุ 3 2 4 2 7 2" xfId="20148" xr:uid="{00000000-0005-0000-0000-0000914A0000}"/>
    <cellStyle name="หมายเหตุ 3 2 4 2 7 3" xfId="20149" xr:uid="{00000000-0005-0000-0000-0000924A0000}"/>
    <cellStyle name="หมายเหตุ 3 2 4 2 7 4" xfId="20150" xr:uid="{00000000-0005-0000-0000-0000934A0000}"/>
    <cellStyle name="หมายเหตุ 3 2 4 2 7 5" xfId="20151" xr:uid="{00000000-0005-0000-0000-0000944A0000}"/>
    <cellStyle name="หมายเหตุ 3 2 4 2 8" xfId="1975" xr:uid="{00000000-0005-0000-0000-0000954A0000}"/>
    <cellStyle name="หมายเหตุ 3 2 4 2 8 2" xfId="20152" xr:uid="{00000000-0005-0000-0000-0000964A0000}"/>
    <cellStyle name="หมายเหตุ 3 2 4 2 8 3" xfId="20153" xr:uid="{00000000-0005-0000-0000-0000974A0000}"/>
    <cellStyle name="หมายเหตุ 3 2 4 2 8 4" xfId="20154" xr:uid="{00000000-0005-0000-0000-0000984A0000}"/>
    <cellStyle name="หมายเหตุ 3 2 4 2 8 5" xfId="20155" xr:uid="{00000000-0005-0000-0000-0000994A0000}"/>
    <cellStyle name="หมายเหตุ 3 2 4 2 9" xfId="20156" xr:uid="{00000000-0005-0000-0000-00009A4A0000}"/>
    <cellStyle name="หมายเหตุ 3 2 4 3" xfId="709" xr:uid="{00000000-0005-0000-0000-00009B4A0000}"/>
    <cellStyle name="หมายเหตุ 3 2 4 3 10" xfId="31454" xr:uid="{00000000-0005-0000-0000-00009C4A0000}"/>
    <cellStyle name="หมายเหตุ 3 2 4 3 11" xfId="31988" xr:uid="{00000000-0005-0000-0000-00009D4A0000}"/>
    <cellStyle name="หมายเหตุ 3 2 4 3 12" xfId="33712" xr:uid="{00000000-0005-0000-0000-00009E4A0000}"/>
    <cellStyle name="หมายเหตุ 3 2 4 3 2" xfId="1171" xr:uid="{00000000-0005-0000-0000-00009F4A0000}"/>
    <cellStyle name="หมายเหตุ 3 2 4 3 2 10" xfId="32441" xr:uid="{00000000-0005-0000-0000-0000A04A0000}"/>
    <cellStyle name="หมายเหตุ 3 2 4 3 2 11" xfId="33293" xr:uid="{00000000-0005-0000-0000-0000A14A0000}"/>
    <cellStyle name="หมายเหตุ 3 2 4 3 2 12" xfId="34174" xr:uid="{00000000-0005-0000-0000-0000A24A0000}"/>
    <cellStyle name="หมายเหตุ 3 2 4 3 2 2" xfId="3307" xr:uid="{00000000-0005-0000-0000-0000A34A0000}"/>
    <cellStyle name="หมายเหตุ 3 2 4 3 2 2 2" xfId="20157" xr:uid="{00000000-0005-0000-0000-0000A44A0000}"/>
    <cellStyle name="หมายเหตุ 3 2 4 3 2 2 3" xfId="20158" xr:uid="{00000000-0005-0000-0000-0000A54A0000}"/>
    <cellStyle name="หมายเหตุ 3 2 4 3 2 2 4" xfId="20159" xr:uid="{00000000-0005-0000-0000-0000A64A0000}"/>
    <cellStyle name="หมายเหตุ 3 2 4 3 2 2 5" xfId="20160" xr:uid="{00000000-0005-0000-0000-0000A74A0000}"/>
    <cellStyle name="หมายเหตุ 3 2 4 3 2 3" xfId="4263" xr:uid="{00000000-0005-0000-0000-0000A84A0000}"/>
    <cellStyle name="หมายเหตุ 3 2 4 3 2 3 2" xfId="20161" xr:uid="{00000000-0005-0000-0000-0000A94A0000}"/>
    <cellStyle name="หมายเหตุ 3 2 4 3 2 3 3" xfId="20162" xr:uid="{00000000-0005-0000-0000-0000AA4A0000}"/>
    <cellStyle name="หมายเหตุ 3 2 4 3 2 3 4" xfId="20163" xr:uid="{00000000-0005-0000-0000-0000AB4A0000}"/>
    <cellStyle name="หมายเหตุ 3 2 4 3 2 3 5" xfId="20164" xr:uid="{00000000-0005-0000-0000-0000AC4A0000}"/>
    <cellStyle name="หมายเหตุ 3 2 4 3 2 4" xfId="5217" xr:uid="{00000000-0005-0000-0000-0000AD4A0000}"/>
    <cellStyle name="หมายเหตุ 3 2 4 3 2 4 2" xfId="20165" xr:uid="{00000000-0005-0000-0000-0000AE4A0000}"/>
    <cellStyle name="หมายเหตุ 3 2 4 3 2 4 3" xfId="20166" xr:uid="{00000000-0005-0000-0000-0000AF4A0000}"/>
    <cellStyle name="หมายเหตุ 3 2 4 3 2 4 4" xfId="20167" xr:uid="{00000000-0005-0000-0000-0000B04A0000}"/>
    <cellStyle name="หมายเหตุ 3 2 4 3 2 4 5" xfId="20168" xr:uid="{00000000-0005-0000-0000-0000B14A0000}"/>
    <cellStyle name="หมายเหตุ 3 2 4 3 2 5" xfId="6164" xr:uid="{00000000-0005-0000-0000-0000B24A0000}"/>
    <cellStyle name="หมายเหตุ 3 2 4 3 2 5 2" xfId="20169" xr:uid="{00000000-0005-0000-0000-0000B34A0000}"/>
    <cellStyle name="หมายเหตุ 3 2 4 3 2 5 3" xfId="20170" xr:uid="{00000000-0005-0000-0000-0000B44A0000}"/>
    <cellStyle name="หมายเหตุ 3 2 4 3 2 5 4" xfId="20171" xr:uid="{00000000-0005-0000-0000-0000B54A0000}"/>
    <cellStyle name="หมายเหตุ 3 2 4 3 2 5 5" xfId="20172" xr:uid="{00000000-0005-0000-0000-0000B64A0000}"/>
    <cellStyle name="หมายเหตุ 3 2 4 3 2 6" xfId="7090" xr:uid="{00000000-0005-0000-0000-0000B74A0000}"/>
    <cellStyle name="หมายเหตุ 3 2 4 3 2 6 2" xfId="20173" xr:uid="{00000000-0005-0000-0000-0000B84A0000}"/>
    <cellStyle name="หมายเหตุ 3 2 4 3 2 6 3" xfId="20174" xr:uid="{00000000-0005-0000-0000-0000B94A0000}"/>
    <cellStyle name="หมายเหตุ 3 2 4 3 2 6 4" xfId="20175" xr:uid="{00000000-0005-0000-0000-0000BA4A0000}"/>
    <cellStyle name="หมายเหตุ 3 2 4 3 2 6 5" xfId="20176" xr:uid="{00000000-0005-0000-0000-0000BB4A0000}"/>
    <cellStyle name="หมายเหตุ 3 2 4 3 2 7" xfId="1978" xr:uid="{00000000-0005-0000-0000-0000BC4A0000}"/>
    <cellStyle name="หมายเหตุ 3 2 4 3 2 7 2" xfId="20177" xr:uid="{00000000-0005-0000-0000-0000BD4A0000}"/>
    <cellStyle name="หมายเหตุ 3 2 4 3 2 7 3" xfId="20178" xr:uid="{00000000-0005-0000-0000-0000BE4A0000}"/>
    <cellStyle name="หมายเหตุ 3 2 4 3 2 7 4" xfId="20179" xr:uid="{00000000-0005-0000-0000-0000BF4A0000}"/>
    <cellStyle name="หมายเหตุ 3 2 4 3 2 7 5" xfId="20180" xr:uid="{00000000-0005-0000-0000-0000C04A0000}"/>
    <cellStyle name="หมายเหตุ 3 2 4 3 2 8" xfId="20181" xr:uid="{00000000-0005-0000-0000-0000C14A0000}"/>
    <cellStyle name="หมายเหตุ 3 2 4 3 2 9" xfId="31804" xr:uid="{00000000-0005-0000-0000-0000C24A0000}"/>
    <cellStyle name="หมายเหตุ 3 2 4 3 3" xfId="2854" xr:uid="{00000000-0005-0000-0000-0000C34A0000}"/>
    <cellStyle name="หมายเหตุ 3 2 4 3 3 2" xfId="20182" xr:uid="{00000000-0005-0000-0000-0000C44A0000}"/>
    <cellStyle name="หมายเหตุ 3 2 4 3 3 3" xfId="20183" xr:uid="{00000000-0005-0000-0000-0000C54A0000}"/>
    <cellStyle name="หมายเหตุ 3 2 4 3 3 4" xfId="20184" xr:uid="{00000000-0005-0000-0000-0000C64A0000}"/>
    <cellStyle name="หมายเหตุ 3 2 4 3 3 5" xfId="20185" xr:uid="{00000000-0005-0000-0000-0000C74A0000}"/>
    <cellStyle name="หมายเหตุ 3 2 4 3 4" xfId="3801" xr:uid="{00000000-0005-0000-0000-0000C84A0000}"/>
    <cellStyle name="หมายเหตุ 3 2 4 3 4 2" xfId="20186" xr:uid="{00000000-0005-0000-0000-0000C94A0000}"/>
    <cellStyle name="หมายเหตุ 3 2 4 3 4 3" xfId="20187" xr:uid="{00000000-0005-0000-0000-0000CA4A0000}"/>
    <cellStyle name="หมายเหตุ 3 2 4 3 4 4" xfId="20188" xr:uid="{00000000-0005-0000-0000-0000CB4A0000}"/>
    <cellStyle name="หมายเหตุ 3 2 4 3 4 5" xfId="20189" xr:uid="{00000000-0005-0000-0000-0000CC4A0000}"/>
    <cellStyle name="หมายเหตุ 3 2 4 3 5" xfId="4755" xr:uid="{00000000-0005-0000-0000-0000CD4A0000}"/>
    <cellStyle name="หมายเหตุ 3 2 4 3 5 2" xfId="20190" xr:uid="{00000000-0005-0000-0000-0000CE4A0000}"/>
    <cellStyle name="หมายเหตุ 3 2 4 3 5 3" xfId="20191" xr:uid="{00000000-0005-0000-0000-0000CF4A0000}"/>
    <cellStyle name="หมายเหตุ 3 2 4 3 5 4" xfId="20192" xr:uid="{00000000-0005-0000-0000-0000D04A0000}"/>
    <cellStyle name="หมายเหตุ 3 2 4 3 5 5" xfId="20193" xr:uid="{00000000-0005-0000-0000-0000D14A0000}"/>
    <cellStyle name="หมายเหตุ 3 2 4 3 6" xfId="5702" xr:uid="{00000000-0005-0000-0000-0000D24A0000}"/>
    <cellStyle name="หมายเหตุ 3 2 4 3 6 2" xfId="20194" xr:uid="{00000000-0005-0000-0000-0000D34A0000}"/>
    <cellStyle name="หมายเหตุ 3 2 4 3 6 3" xfId="20195" xr:uid="{00000000-0005-0000-0000-0000D44A0000}"/>
    <cellStyle name="หมายเหตุ 3 2 4 3 6 4" xfId="20196" xr:uid="{00000000-0005-0000-0000-0000D54A0000}"/>
    <cellStyle name="หมายเหตุ 3 2 4 3 6 5" xfId="20197" xr:uid="{00000000-0005-0000-0000-0000D64A0000}"/>
    <cellStyle name="หมายเหตุ 3 2 4 3 7" xfId="6637" xr:uid="{00000000-0005-0000-0000-0000D74A0000}"/>
    <cellStyle name="หมายเหตุ 3 2 4 3 7 2" xfId="20198" xr:uid="{00000000-0005-0000-0000-0000D84A0000}"/>
    <cellStyle name="หมายเหตุ 3 2 4 3 7 3" xfId="20199" xr:uid="{00000000-0005-0000-0000-0000D94A0000}"/>
    <cellStyle name="หมายเหตุ 3 2 4 3 7 4" xfId="20200" xr:uid="{00000000-0005-0000-0000-0000DA4A0000}"/>
    <cellStyle name="หมายเหตุ 3 2 4 3 7 5" xfId="20201" xr:uid="{00000000-0005-0000-0000-0000DB4A0000}"/>
    <cellStyle name="หมายเหตุ 3 2 4 3 8" xfId="1977" xr:uid="{00000000-0005-0000-0000-0000DC4A0000}"/>
    <cellStyle name="หมายเหตุ 3 2 4 3 8 2" xfId="20202" xr:uid="{00000000-0005-0000-0000-0000DD4A0000}"/>
    <cellStyle name="หมายเหตุ 3 2 4 3 8 3" xfId="20203" xr:uid="{00000000-0005-0000-0000-0000DE4A0000}"/>
    <cellStyle name="หมายเหตุ 3 2 4 3 8 4" xfId="20204" xr:uid="{00000000-0005-0000-0000-0000DF4A0000}"/>
    <cellStyle name="หมายเหตุ 3 2 4 3 8 5" xfId="20205" xr:uid="{00000000-0005-0000-0000-0000E04A0000}"/>
    <cellStyle name="หมายเหตุ 3 2 4 3 9" xfId="20206" xr:uid="{00000000-0005-0000-0000-0000E14A0000}"/>
    <cellStyle name="หมายเหตุ 3 2 4 4" xfId="1023" xr:uid="{00000000-0005-0000-0000-0000E24A0000}"/>
    <cellStyle name="หมายเหตุ 3 2 4 4 10" xfId="32293" xr:uid="{00000000-0005-0000-0000-0000E34A0000}"/>
    <cellStyle name="หมายเหตุ 3 2 4 4 11" xfId="33145" xr:uid="{00000000-0005-0000-0000-0000E44A0000}"/>
    <cellStyle name="หมายเหตุ 3 2 4 4 12" xfId="34026" xr:uid="{00000000-0005-0000-0000-0000E54A0000}"/>
    <cellStyle name="หมายเหตุ 3 2 4 4 2" xfId="3159" xr:uid="{00000000-0005-0000-0000-0000E64A0000}"/>
    <cellStyle name="หมายเหตุ 3 2 4 4 2 2" xfId="20207" xr:uid="{00000000-0005-0000-0000-0000E74A0000}"/>
    <cellStyle name="หมายเหตุ 3 2 4 4 2 3" xfId="20208" xr:uid="{00000000-0005-0000-0000-0000E84A0000}"/>
    <cellStyle name="หมายเหตุ 3 2 4 4 2 4" xfId="20209" xr:uid="{00000000-0005-0000-0000-0000E94A0000}"/>
    <cellStyle name="หมายเหตุ 3 2 4 4 2 5" xfId="20210" xr:uid="{00000000-0005-0000-0000-0000EA4A0000}"/>
    <cellStyle name="หมายเหตุ 3 2 4 4 3" xfId="4115" xr:uid="{00000000-0005-0000-0000-0000EB4A0000}"/>
    <cellStyle name="หมายเหตุ 3 2 4 4 3 2" xfId="20211" xr:uid="{00000000-0005-0000-0000-0000EC4A0000}"/>
    <cellStyle name="หมายเหตุ 3 2 4 4 3 3" xfId="20212" xr:uid="{00000000-0005-0000-0000-0000ED4A0000}"/>
    <cellStyle name="หมายเหตุ 3 2 4 4 3 4" xfId="20213" xr:uid="{00000000-0005-0000-0000-0000EE4A0000}"/>
    <cellStyle name="หมายเหตุ 3 2 4 4 3 5" xfId="20214" xr:uid="{00000000-0005-0000-0000-0000EF4A0000}"/>
    <cellStyle name="หมายเหตุ 3 2 4 4 4" xfId="5069" xr:uid="{00000000-0005-0000-0000-0000F04A0000}"/>
    <cellStyle name="หมายเหตุ 3 2 4 4 4 2" xfId="20215" xr:uid="{00000000-0005-0000-0000-0000F14A0000}"/>
    <cellStyle name="หมายเหตุ 3 2 4 4 4 3" xfId="20216" xr:uid="{00000000-0005-0000-0000-0000F24A0000}"/>
    <cellStyle name="หมายเหตุ 3 2 4 4 4 4" xfId="20217" xr:uid="{00000000-0005-0000-0000-0000F34A0000}"/>
    <cellStyle name="หมายเหตุ 3 2 4 4 4 5" xfId="20218" xr:uid="{00000000-0005-0000-0000-0000F44A0000}"/>
    <cellStyle name="หมายเหตุ 3 2 4 4 5" xfId="6016" xr:uid="{00000000-0005-0000-0000-0000F54A0000}"/>
    <cellStyle name="หมายเหตุ 3 2 4 4 5 2" xfId="20219" xr:uid="{00000000-0005-0000-0000-0000F64A0000}"/>
    <cellStyle name="หมายเหตุ 3 2 4 4 5 3" xfId="20220" xr:uid="{00000000-0005-0000-0000-0000F74A0000}"/>
    <cellStyle name="หมายเหตุ 3 2 4 4 5 4" xfId="20221" xr:uid="{00000000-0005-0000-0000-0000F84A0000}"/>
    <cellStyle name="หมายเหตุ 3 2 4 4 5 5" xfId="20222" xr:uid="{00000000-0005-0000-0000-0000F94A0000}"/>
    <cellStyle name="หมายเหตุ 3 2 4 4 6" xfId="6942" xr:uid="{00000000-0005-0000-0000-0000FA4A0000}"/>
    <cellStyle name="หมายเหตุ 3 2 4 4 6 2" xfId="20223" xr:uid="{00000000-0005-0000-0000-0000FB4A0000}"/>
    <cellStyle name="หมายเหตุ 3 2 4 4 6 3" xfId="20224" xr:uid="{00000000-0005-0000-0000-0000FC4A0000}"/>
    <cellStyle name="หมายเหตุ 3 2 4 4 6 4" xfId="20225" xr:uid="{00000000-0005-0000-0000-0000FD4A0000}"/>
    <cellStyle name="หมายเหตุ 3 2 4 4 6 5" xfId="20226" xr:uid="{00000000-0005-0000-0000-0000FE4A0000}"/>
    <cellStyle name="หมายเหตุ 3 2 4 4 7" xfId="1979" xr:uid="{00000000-0005-0000-0000-0000FF4A0000}"/>
    <cellStyle name="หมายเหตุ 3 2 4 4 7 2" xfId="20227" xr:uid="{00000000-0005-0000-0000-0000004B0000}"/>
    <cellStyle name="หมายเหตุ 3 2 4 4 7 3" xfId="20228" xr:uid="{00000000-0005-0000-0000-0000014B0000}"/>
    <cellStyle name="หมายเหตุ 3 2 4 4 7 4" xfId="20229" xr:uid="{00000000-0005-0000-0000-0000024B0000}"/>
    <cellStyle name="หมายเหตุ 3 2 4 4 7 5" xfId="20230" xr:uid="{00000000-0005-0000-0000-0000034B0000}"/>
    <cellStyle name="หมายเหตุ 3 2 4 4 8" xfId="20231" xr:uid="{00000000-0005-0000-0000-0000044B0000}"/>
    <cellStyle name="หมายเหตุ 3 2 4 4 9" xfId="31700" xr:uid="{00000000-0005-0000-0000-0000054B0000}"/>
    <cellStyle name="หมายเหตุ 3 2 4 5" xfId="2703" xr:uid="{00000000-0005-0000-0000-0000064B0000}"/>
    <cellStyle name="หมายเหตุ 3 2 4 5 2" xfId="20232" xr:uid="{00000000-0005-0000-0000-0000074B0000}"/>
    <cellStyle name="หมายเหตุ 3 2 4 5 3" xfId="20233" xr:uid="{00000000-0005-0000-0000-0000084B0000}"/>
    <cellStyle name="หมายเหตุ 3 2 4 5 4" xfId="20234" xr:uid="{00000000-0005-0000-0000-0000094B0000}"/>
    <cellStyle name="หมายเหตุ 3 2 4 5 5" xfId="20235" xr:uid="{00000000-0005-0000-0000-00000A4B0000}"/>
    <cellStyle name="หมายเหตุ 3 2 4 6" xfId="3649" xr:uid="{00000000-0005-0000-0000-00000B4B0000}"/>
    <cellStyle name="หมายเหตุ 3 2 4 6 2" xfId="20236" xr:uid="{00000000-0005-0000-0000-00000C4B0000}"/>
    <cellStyle name="หมายเหตุ 3 2 4 6 3" xfId="20237" xr:uid="{00000000-0005-0000-0000-00000D4B0000}"/>
    <cellStyle name="หมายเหตุ 3 2 4 6 4" xfId="20238" xr:uid="{00000000-0005-0000-0000-00000E4B0000}"/>
    <cellStyle name="หมายเหตุ 3 2 4 6 5" xfId="20239" xr:uid="{00000000-0005-0000-0000-00000F4B0000}"/>
    <cellStyle name="หมายเหตุ 3 2 4 7" xfId="4603" xr:uid="{00000000-0005-0000-0000-0000104B0000}"/>
    <cellStyle name="หมายเหตุ 3 2 4 7 2" xfId="20240" xr:uid="{00000000-0005-0000-0000-0000114B0000}"/>
    <cellStyle name="หมายเหตุ 3 2 4 7 3" xfId="20241" xr:uid="{00000000-0005-0000-0000-0000124B0000}"/>
    <cellStyle name="หมายเหตุ 3 2 4 7 4" xfId="20242" xr:uid="{00000000-0005-0000-0000-0000134B0000}"/>
    <cellStyle name="หมายเหตุ 3 2 4 7 5" xfId="20243" xr:uid="{00000000-0005-0000-0000-0000144B0000}"/>
    <cellStyle name="หมายเหตุ 3 2 4 8" xfId="5551" xr:uid="{00000000-0005-0000-0000-0000154B0000}"/>
    <cellStyle name="หมายเหตุ 3 2 4 8 2" xfId="20244" xr:uid="{00000000-0005-0000-0000-0000164B0000}"/>
    <cellStyle name="หมายเหตุ 3 2 4 8 3" xfId="20245" xr:uid="{00000000-0005-0000-0000-0000174B0000}"/>
    <cellStyle name="หมายเหตุ 3 2 4 8 4" xfId="20246" xr:uid="{00000000-0005-0000-0000-0000184B0000}"/>
    <cellStyle name="หมายเหตุ 3 2 4 8 5" xfId="20247" xr:uid="{00000000-0005-0000-0000-0000194B0000}"/>
    <cellStyle name="หมายเหตุ 3 2 4 9" xfId="6495" xr:uid="{00000000-0005-0000-0000-00001A4B0000}"/>
    <cellStyle name="หมายเหตุ 3 2 4 9 2" xfId="20248" xr:uid="{00000000-0005-0000-0000-00001B4B0000}"/>
    <cellStyle name="หมายเหตุ 3 2 4 9 3" xfId="20249" xr:uid="{00000000-0005-0000-0000-00001C4B0000}"/>
    <cellStyle name="หมายเหตุ 3 2 4 9 4" xfId="20250" xr:uid="{00000000-0005-0000-0000-00001D4B0000}"/>
    <cellStyle name="หมายเหตุ 3 2 4 9 5" xfId="20251" xr:uid="{00000000-0005-0000-0000-00001E4B0000}"/>
    <cellStyle name="หมายเหตุ 3 2 5" xfId="601" xr:uid="{00000000-0005-0000-0000-00001F4B0000}"/>
    <cellStyle name="หมายเหตุ 3 2 5 10" xfId="1980" xr:uid="{00000000-0005-0000-0000-0000204B0000}"/>
    <cellStyle name="หมายเหตุ 3 2 5 10 2" xfId="20252" xr:uid="{00000000-0005-0000-0000-0000214B0000}"/>
    <cellStyle name="หมายเหตุ 3 2 5 10 3" xfId="20253" xr:uid="{00000000-0005-0000-0000-0000224B0000}"/>
    <cellStyle name="หมายเหตุ 3 2 5 10 4" xfId="20254" xr:uid="{00000000-0005-0000-0000-0000234B0000}"/>
    <cellStyle name="หมายเหตุ 3 2 5 10 5" xfId="20255" xr:uid="{00000000-0005-0000-0000-0000244B0000}"/>
    <cellStyle name="หมายเหตุ 3 2 5 11" xfId="20256" xr:uid="{00000000-0005-0000-0000-0000254B0000}"/>
    <cellStyle name="หมายเหตุ 3 2 5 12" xfId="31360" xr:uid="{00000000-0005-0000-0000-0000264B0000}"/>
    <cellStyle name="หมายเหตุ 3 2 5 13" xfId="30928" xr:uid="{00000000-0005-0000-0000-0000274B0000}"/>
    <cellStyle name="หมายเหตุ 3 2 5 14" xfId="32799" xr:uid="{00000000-0005-0000-0000-0000284B0000}"/>
    <cellStyle name="หมายเหตุ 3 2 5 15" xfId="33606" xr:uid="{00000000-0005-0000-0000-0000294B0000}"/>
    <cellStyle name="หมายเหตุ 3 2 5 2" xfId="921" xr:uid="{00000000-0005-0000-0000-00002A4B0000}"/>
    <cellStyle name="หมายเหตุ 3 2 5 2 10" xfId="31614" xr:uid="{00000000-0005-0000-0000-00002B4B0000}"/>
    <cellStyle name="หมายเหตุ 3 2 5 2 11" xfId="32200" xr:uid="{00000000-0005-0000-0000-00002C4B0000}"/>
    <cellStyle name="หมายเหตุ 3 2 5 2 12" xfId="33043" xr:uid="{00000000-0005-0000-0000-00002D4B0000}"/>
    <cellStyle name="หมายเหตุ 3 2 5 2 13" xfId="33924" xr:uid="{00000000-0005-0000-0000-00002E4B0000}"/>
    <cellStyle name="หมายเหตุ 3 2 5 2 2" xfId="1383" xr:uid="{00000000-0005-0000-0000-00002F4B0000}"/>
    <cellStyle name="หมายเหตุ 3 2 5 2 2 10" xfId="32653" xr:uid="{00000000-0005-0000-0000-0000304B0000}"/>
    <cellStyle name="หมายเหตุ 3 2 5 2 2 11" xfId="33505" xr:uid="{00000000-0005-0000-0000-0000314B0000}"/>
    <cellStyle name="หมายเหตุ 3 2 5 2 2 12" xfId="34386" xr:uid="{00000000-0005-0000-0000-0000324B0000}"/>
    <cellStyle name="หมายเหตุ 3 2 5 2 2 2" xfId="3519" xr:uid="{00000000-0005-0000-0000-0000334B0000}"/>
    <cellStyle name="หมายเหตุ 3 2 5 2 2 2 2" xfId="20257" xr:uid="{00000000-0005-0000-0000-0000344B0000}"/>
    <cellStyle name="หมายเหตุ 3 2 5 2 2 2 3" xfId="20258" xr:uid="{00000000-0005-0000-0000-0000354B0000}"/>
    <cellStyle name="หมายเหตุ 3 2 5 2 2 2 4" xfId="20259" xr:uid="{00000000-0005-0000-0000-0000364B0000}"/>
    <cellStyle name="หมายเหตุ 3 2 5 2 2 2 5" xfId="20260" xr:uid="{00000000-0005-0000-0000-0000374B0000}"/>
    <cellStyle name="หมายเหตุ 3 2 5 2 2 3" xfId="4475" xr:uid="{00000000-0005-0000-0000-0000384B0000}"/>
    <cellStyle name="หมายเหตุ 3 2 5 2 2 3 2" xfId="20261" xr:uid="{00000000-0005-0000-0000-0000394B0000}"/>
    <cellStyle name="หมายเหตุ 3 2 5 2 2 3 3" xfId="20262" xr:uid="{00000000-0005-0000-0000-00003A4B0000}"/>
    <cellStyle name="หมายเหตุ 3 2 5 2 2 3 4" xfId="20263" xr:uid="{00000000-0005-0000-0000-00003B4B0000}"/>
    <cellStyle name="หมายเหตุ 3 2 5 2 2 3 5" xfId="20264" xr:uid="{00000000-0005-0000-0000-00003C4B0000}"/>
    <cellStyle name="หมายเหตุ 3 2 5 2 2 4" xfId="5429" xr:uid="{00000000-0005-0000-0000-00003D4B0000}"/>
    <cellStyle name="หมายเหตุ 3 2 5 2 2 4 2" xfId="20265" xr:uid="{00000000-0005-0000-0000-00003E4B0000}"/>
    <cellStyle name="หมายเหตุ 3 2 5 2 2 4 3" xfId="20266" xr:uid="{00000000-0005-0000-0000-00003F4B0000}"/>
    <cellStyle name="หมายเหตุ 3 2 5 2 2 4 4" xfId="20267" xr:uid="{00000000-0005-0000-0000-0000404B0000}"/>
    <cellStyle name="หมายเหตุ 3 2 5 2 2 4 5" xfId="20268" xr:uid="{00000000-0005-0000-0000-0000414B0000}"/>
    <cellStyle name="หมายเหตุ 3 2 5 2 2 5" xfId="6376" xr:uid="{00000000-0005-0000-0000-0000424B0000}"/>
    <cellStyle name="หมายเหตุ 3 2 5 2 2 5 2" xfId="20269" xr:uid="{00000000-0005-0000-0000-0000434B0000}"/>
    <cellStyle name="หมายเหตุ 3 2 5 2 2 5 3" xfId="20270" xr:uid="{00000000-0005-0000-0000-0000444B0000}"/>
    <cellStyle name="หมายเหตุ 3 2 5 2 2 5 4" xfId="20271" xr:uid="{00000000-0005-0000-0000-0000454B0000}"/>
    <cellStyle name="หมายเหตุ 3 2 5 2 2 5 5" xfId="20272" xr:uid="{00000000-0005-0000-0000-0000464B0000}"/>
    <cellStyle name="หมายเหตุ 3 2 5 2 2 6" xfId="7302" xr:uid="{00000000-0005-0000-0000-0000474B0000}"/>
    <cellStyle name="หมายเหตุ 3 2 5 2 2 6 2" xfId="20273" xr:uid="{00000000-0005-0000-0000-0000484B0000}"/>
    <cellStyle name="หมายเหตุ 3 2 5 2 2 6 3" xfId="20274" xr:uid="{00000000-0005-0000-0000-0000494B0000}"/>
    <cellStyle name="หมายเหตุ 3 2 5 2 2 6 4" xfId="20275" xr:uid="{00000000-0005-0000-0000-00004A4B0000}"/>
    <cellStyle name="หมายเหตุ 3 2 5 2 2 6 5" xfId="20276" xr:uid="{00000000-0005-0000-0000-00004B4B0000}"/>
    <cellStyle name="หมายเหตุ 3 2 5 2 2 7" xfId="1982" xr:uid="{00000000-0005-0000-0000-00004C4B0000}"/>
    <cellStyle name="หมายเหตุ 3 2 5 2 2 7 2" xfId="20277" xr:uid="{00000000-0005-0000-0000-00004D4B0000}"/>
    <cellStyle name="หมายเหตุ 3 2 5 2 2 7 3" xfId="20278" xr:uid="{00000000-0005-0000-0000-00004E4B0000}"/>
    <cellStyle name="หมายเหตุ 3 2 5 2 2 7 4" xfId="20279" xr:uid="{00000000-0005-0000-0000-00004F4B0000}"/>
    <cellStyle name="หมายเหตุ 3 2 5 2 2 7 5" xfId="20280" xr:uid="{00000000-0005-0000-0000-0000504B0000}"/>
    <cellStyle name="หมายเหตุ 3 2 5 2 2 8" xfId="20281" xr:uid="{00000000-0005-0000-0000-0000514B0000}"/>
    <cellStyle name="หมายเหตุ 3 2 5 2 2 9" xfId="31952" xr:uid="{00000000-0005-0000-0000-0000524B0000}"/>
    <cellStyle name="หมายเหตุ 3 2 5 2 3" xfId="3066" xr:uid="{00000000-0005-0000-0000-0000534B0000}"/>
    <cellStyle name="หมายเหตุ 3 2 5 2 3 2" xfId="20282" xr:uid="{00000000-0005-0000-0000-0000544B0000}"/>
    <cellStyle name="หมายเหตุ 3 2 5 2 3 3" xfId="20283" xr:uid="{00000000-0005-0000-0000-0000554B0000}"/>
    <cellStyle name="หมายเหตุ 3 2 5 2 3 4" xfId="20284" xr:uid="{00000000-0005-0000-0000-0000564B0000}"/>
    <cellStyle name="หมายเหตุ 3 2 5 2 3 5" xfId="20285" xr:uid="{00000000-0005-0000-0000-0000574B0000}"/>
    <cellStyle name="หมายเหตุ 3 2 5 2 4" xfId="4013" xr:uid="{00000000-0005-0000-0000-0000584B0000}"/>
    <cellStyle name="หมายเหตุ 3 2 5 2 4 2" xfId="20286" xr:uid="{00000000-0005-0000-0000-0000594B0000}"/>
    <cellStyle name="หมายเหตุ 3 2 5 2 4 3" xfId="20287" xr:uid="{00000000-0005-0000-0000-00005A4B0000}"/>
    <cellStyle name="หมายเหตุ 3 2 5 2 4 4" xfId="20288" xr:uid="{00000000-0005-0000-0000-00005B4B0000}"/>
    <cellStyle name="หมายเหตุ 3 2 5 2 4 5" xfId="20289" xr:uid="{00000000-0005-0000-0000-00005C4B0000}"/>
    <cellStyle name="หมายเหตุ 3 2 5 2 5" xfId="4967" xr:uid="{00000000-0005-0000-0000-00005D4B0000}"/>
    <cellStyle name="หมายเหตุ 3 2 5 2 5 2" xfId="20290" xr:uid="{00000000-0005-0000-0000-00005E4B0000}"/>
    <cellStyle name="หมายเหตุ 3 2 5 2 5 3" xfId="20291" xr:uid="{00000000-0005-0000-0000-00005F4B0000}"/>
    <cellStyle name="หมายเหตุ 3 2 5 2 5 4" xfId="20292" xr:uid="{00000000-0005-0000-0000-0000604B0000}"/>
    <cellStyle name="หมายเหตุ 3 2 5 2 5 5" xfId="20293" xr:uid="{00000000-0005-0000-0000-0000614B0000}"/>
    <cellStyle name="หมายเหตุ 3 2 5 2 6" xfId="5914" xr:uid="{00000000-0005-0000-0000-0000624B0000}"/>
    <cellStyle name="หมายเหตุ 3 2 5 2 6 2" xfId="20294" xr:uid="{00000000-0005-0000-0000-0000634B0000}"/>
    <cellStyle name="หมายเหตุ 3 2 5 2 6 3" xfId="20295" xr:uid="{00000000-0005-0000-0000-0000644B0000}"/>
    <cellStyle name="หมายเหตุ 3 2 5 2 6 4" xfId="20296" xr:uid="{00000000-0005-0000-0000-0000654B0000}"/>
    <cellStyle name="หมายเหตุ 3 2 5 2 6 5" xfId="20297" xr:uid="{00000000-0005-0000-0000-0000664B0000}"/>
    <cellStyle name="หมายเหตุ 3 2 5 2 7" xfId="6840" xr:uid="{00000000-0005-0000-0000-0000674B0000}"/>
    <cellStyle name="หมายเหตุ 3 2 5 2 7 2" xfId="20298" xr:uid="{00000000-0005-0000-0000-0000684B0000}"/>
    <cellStyle name="หมายเหตุ 3 2 5 2 7 3" xfId="20299" xr:uid="{00000000-0005-0000-0000-0000694B0000}"/>
    <cellStyle name="หมายเหตุ 3 2 5 2 7 4" xfId="20300" xr:uid="{00000000-0005-0000-0000-00006A4B0000}"/>
    <cellStyle name="หมายเหตุ 3 2 5 2 7 5" xfId="20301" xr:uid="{00000000-0005-0000-0000-00006B4B0000}"/>
    <cellStyle name="หมายเหตุ 3 2 5 2 8" xfId="1981" xr:uid="{00000000-0005-0000-0000-00006C4B0000}"/>
    <cellStyle name="หมายเหตุ 3 2 5 2 8 2" xfId="20302" xr:uid="{00000000-0005-0000-0000-00006D4B0000}"/>
    <cellStyle name="หมายเหตุ 3 2 5 2 8 3" xfId="20303" xr:uid="{00000000-0005-0000-0000-00006E4B0000}"/>
    <cellStyle name="หมายเหตุ 3 2 5 2 8 4" xfId="20304" xr:uid="{00000000-0005-0000-0000-00006F4B0000}"/>
    <cellStyle name="หมายเหตุ 3 2 5 2 8 5" xfId="20305" xr:uid="{00000000-0005-0000-0000-0000704B0000}"/>
    <cellStyle name="หมายเหตุ 3 2 5 2 9" xfId="20306" xr:uid="{00000000-0005-0000-0000-0000714B0000}"/>
    <cellStyle name="หมายเหตุ 3 2 5 3" xfId="754" xr:uid="{00000000-0005-0000-0000-0000724B0000}"/>
    <cellStyle name="หมายเหตุ 3 2 5 3 10" xfId="31491" xr:uid="{00000000-0005-0000-0000-0000734B0000}"/>
    <cellStyle name="หมายเหตุ 3 2 5 3 11" xfId="32033" xr:uid="{00000000-0005-0000-0000-0000744B0000}"/>
    <cellStyle name="หมายเหตุ 3 2 5 3 12" xfId="33757" xr:uid="{00000000-0005-0000-0000-0000754B0000}"/>
    <cellStyle name="หมายเหตุ 3 2 5 3 2" xfId="1216" xr:uid="{00000000-0005-0000-0000-0000764B0000}"/>
    <cellStyle name="หมายเหตุ 3 2 5 3 2 10" xfId="32486" xr:uid="{00000000-0005-0000-0000-0000774B0000}"/>
    <cellStyle name="หมายเหตุ 3 2 5 3 2 11" xfId="33338" xr:uid="{00000000-0005-0000-0000-0000784B0000}"/>
    <cellStyle name="หมายเหตุ 3 2 5 3 2 12" xfId="34219" xr:uid="{00000000-0005-0000-0000-0000794B0000}"/>
    <cellStyle name="หมายเหตุ 3 2 5 3 2 2" xfId="3352" xr:uid="{00000000-0005-0000-0000-00007A4B0000}"/>
    <cellStyle name="หมายเหตุ 3 2 5 3 2 2 2" xfId="20307" xr:uid="{00000000-0005-0000-0000-00007B4B0000}"/>
    <cellStyle name="หมายเหตุ 3 2 5 3 2 2 3" xfId="20308" xr:uid="{00000000-0005-0000-0000-00007C4B0000}"/>
    <cellStyle name="หมายเหตุ 3 2 5 3 2 2 4" xfId="20309" xr:uid="{00000000-0005-0000-0000-00007D4B0000}"/>
    <cellStyle name="หมายเหตุ 3 2 5 3 2 2 5" xfId="20310" xr:uid="{00000000-0005-0000-0000-00007E4B0000}"/>
    <cellStyle name="หมายเหตุ 3 2 5 3 2 3" xfId="4308" xr:uid="{00000000-0005-0000-0000-00007F4B0000}"/>
    <cellStyle name="หมายเหตุ 3 2 5 3 2 3 2" xfId="20311" xr:uid="{00000000-0005-0000-0000-0000804B0000}"/>
    <cellStyle name="หมายเหตุ 3 2 5 3 2 3 3" xfId="20312" xr:uid="{00000000-0005-0000-0000-0000814B0000}"/>
    <cellStyle name="หมายเหตุ 3 2 5 3 2 3 4" xfId="20313" xr:uid="{00000000-0005-0000-0000-0000824B0000}"/>
    <cellStyle name="หมายเหตุ 3 2 5 3 2 3 5" xfId="20314" xr:uid="{00000000-0005-0000-0000-0000834B0000}"/>
    <cellStyle name="หมายเหตุ 3 2 5 3 2 4" xfId="5262" xr:uid="{00000000-0005-0000-0000-0000844B0000}"/>
    <cellStyle name="หมายเหตุ 3 2 5 3 2 4 2" xfId="20315" xr:uid="{00000000-0005-0000-0000-0000854B0000}"/>
    <cellStyle name="หมายเหตุ 3 2 5 3 2 4 3" xfId="20316" xr:uid="{00000000-0005-0000-0000-0000864B0000}"/>
    <cellStyle name="หมายเหตุ 3 2 5 3 2 4 4" xfId="20317" xr:uid="{00000000-0005-0000-0000-0000874B0000}"/>
    <cellStyle name="หมายเหตุ 3 2 5 3 2 4 5" xfId="20318" xr:uid="{00000000-0005-0000-0000-0000884B0000}"/>
    <cellStyle name="หมายเหตุ 3 2 5 3 2 5" xfId="6209" xr:uid="{00000000-0005-0000-0000-0000894B0000}"/>
    <cellStyle name="หมายเหตุ 3 2 5 3 2 5 2" xfId="20319" xr:uid="{00000000-0005-0000-0000-00008A4B0000}"/>
    <cellStyle name="หมายเหตุ 3 2 5 3 2 5 3" xfId="20320" xr:uid="{00000000-0005-0000-0000-00008B4B0000}"/>
    <cellStyle name="หมายเหตุ 3 2 5 3 2 5 4" xfId="20321" xr:uid="{00000000-0005-0000-0000-00008C4B0000}"/>
    <cellStyle name="หมายเหตุ 3 2 5 3 2 5 5" xfId="20322" xr:uid="{00000000-0005-0000-0000-00008D4B0000}"/>
    <cellStyle name="หมายเหตุ 3 2 5 3 2 6" xfId="7135" xr:uid="{00000000-0005-0000-0000-00008E4B0000}"/>
    <cellStyle name="หมายเหตุ 3 2 5 3 2 6 2" xfId="20323" xr:uid="{00000000-0005-0000-0000-00008F4B0000}"/>
    <cellStyle name="หมายเหตุ 3 2 5 3 2 6 3" xfId="20324" xr:uid="{00000000-0005-0000-0000-0000904B0000}"/>
    <cellStyle name="หมายเหตุ 3 2 5 3 2 6 4" xfId="20325" xr:uid="{00000000-0005-0000-0000-0000914B0000}"/>
    <cellStyle name="หมายเหตุ 3 2 5 3 2 6 5" xfId="20326" xr:uid="{00000000-0005-0000-0000-0000924B0000}"/>
    <cellStyle name="หมายเหตุ 3 2 5 3 2 7" xfId="1984" xr:uid="{00000000-0005-0000-0000-0000934B0000}"/>
    <cellStyle name="หมายเหตุ 3 2 5 3 2 7 2" xfId="20327" xr:uid="{00000000-0005-0000-0000-0000944B0000}"/>
    <cellStyle name="หมายเหตุ 3 2 5 3 2 7 3" xfId="20328" xr:uid="{00000000-0005-0000-0000-0000954B0000}"/>
    <cellStyle name="หมายเหตุ 3 2 5 3 2 7 4" xfId="20329" xr:uid="{00000000-0005-0000-0000-0000964B0000}"/>
    <cellStyle name="หมายเหตุ 3 2 5 3 2 7 5" xfId="20330" xr:uid="{00000000-0005-0000-0000-0000974B0000}"/>
    <cellStyle name="หมายเหตุ 3 2 5 3 2 8" xfId="20331" xr:uid="{00000000-0005-0000-0000-0000984B0000}"/>
    <cellStyle name="หมายเหตุ 3 2 5 3 2 9" xfId="31829" xr:uid="{00000000-0005-0000-0000-0000994B0000}"/>
    <cellStyle name="หมายเหตุ 3 2 5 3 3" xfId="2899" xr:uid="{00000000-0005-0000-0000-00009A4B0000}"/>
    <cellStyle name="หมายเหตุ 3 2 5 3 3 2" xfId="20332" xr:uid="{00000000-0005-0000-0000-00009B4B0000}"/>
    <cellStyle name="หมายเหตุ 3 2 5 3 3 3" xfId="20333" xr:uid="{00000000-0005-0000-0000-00009C4B0000}"/>
    <cellStyle name="หมายเหตุ 3 2 5 3 3 4" xfId="20334" xr:uid="{00000000-0005-0000-0000-00009D4B0000}"/>
    <cellStyle name="หมายเหตุ 3 2 5 3 3 5" xfId="20335" xr:uid="{00000000-0005-0000-0000-00009E4B0000}"/>
    <cellStyle name="หมายเหตุ 3 2 5 3 4" xfId="3846" xr:uid="{00000000-0005-0000-0000-00009F4B0000}"/>
    <cellStyle name="หมายเหตุ 3 2 5 3 4 2" xfId="20336" xr:uid="{00000000-0005-0000-0000-0000A04B0000}"/>
    <cellStyle name="หมายเหตุ 3 2 5 3 4 3" xfId="20337" xr:uid="{00000000-0005-0000-0000-0000A14B0000}"/>
    <cellStyle name="หมายเหตุ 3 2 5 3 4 4" xfId="20338" xr:uid="{00000000-0005-0000-0000-0000A24B0000}"/>
    <cellStyle name="หมายเหตุ 3 2 5 3 4 5" xfId="20339" xr:uid="{00000000-0005-0000-0000-0000A34B0000}"/>
    <cellStyle name="หมายเหตุ 3 2 5 3 5" xfId="4800" xr:uid="{00000000-0005-0000-0000-0000A44B0000}"/>
    <cellStyle name="หมายเหตุ 3 2 5 3 5 2" xfId="20340" xr:uid="{00000000-0005-0000-0000-0000A54B0000}"/>
    <cellStyle name="หมายเหตุ 3 2 5 3 5 3" xfId="20341" xr:uid="{00000000-0005-0000-0000-0000A64B0000}"/>
    <cellStyle name="หมายเหตุ 3 2 5 3 5 4" xfId="20342" xr:uid="{00000000-0005-0000-0000-0000A74B0000}"/>
    <cellStyle name="หมายเหตุ 3 2 5 3 5 5" xfId="20343" xr:uid="{00000000-0005-0000-0000-0000A84B0000}"/>
    <cellStyle name="หมายเหตุ 3 2 5 3 6" xfId="5747" xr:uid="{00000000-0005-0000-0000-0000A94B0000}"/>
    <cellStyle name="หมายเหตุ 3 2 5 3 6 2" xfId="20344" xr:uid="{00000000-0005-0000-0000-0000AA4B0000}"/>
    <cellStyle name="หมายเหตุ 3 2 5 3 6 3" xfId="20345" xr:uid="{00000000-0005-0000-0000-0000AB4B0000}"/>
    <cellStyle name="หมายเหตุ 3 2 5 3 6 4" xfId="20346" xr:uid="{00000000-0005-0000-0000-0000AC4B0000}"/>
    <cellStyle name="หมายเหตุ 3 2 5 3 6 5" xfId="20347" xr:uid="{00000000-0005-0000-0000-0000AD4B0000}"/>
    <cellStyle name="หมายเหตุ 3 2 5 3 7" xfId="6682" xr:uid="{00000000-0005-0000-0000-0000AE4B0000}"/>
    <cellStyle name="หมายเหตุ 3 2 5 3 7 2" xfId="20348" xr:uid="{00000000-0005-0000-0000-0000AF4B0000}"/>
    <cellStyle name="หมายเหตุ 3 2 5 3 7 3" xfId="20349" xr:uid="{00000000-0005-0000-0000-0000B04B0000}"/>
    <cellStyle name="หมายเหตุ 3 2 5 3 7 4" xfId="20350" xr:uid="{00000000-0005-0000-0000-0000B14B0000}"/>
    <cellStyle name="หมายเหตุ 3 2 5 3 7 5" xfId="20351" xr:uid="{00000000-0005-0000-0000-0000B24B0000}"/>
    <cellStyle name="หมายเหตุ 3 2 5 3 8" xfId="1983" xr:uid="{00000000-0005-0000-0000-0000B34B0000}"/>
    <cellStyle name="หมายเหตุ 3 2 5 3 8 2" xfId="20352" xr:uid="{00000000-0005-0000-0000-0000B44B0000}"/>
    <cellStyle name="หมายเหตุ 3 2 5 3 8 3" xfId="20353" xr:uid="{00000000-0005-0000-0000-0000B54B0000}"/>
    <cellStyle name="หมายเหตุ 3 2 5 3 8 4" xfId="20354" xr:uid="{00000000-0005-0000-0000-0000B64B0000}"/>
    <cellStyle name="หมายเหตุ 3 2 5 3 8 5" xfId="20355" xr:uid="{00000000-0005-0000-0000-0000B74B0000}"/>
    <cellStyle name="หมายเหตุ 3 2 5 3 9" xfId="20356" xr:uid="{00000000-0005-0000-0000-0000B84B0000}"/>
    <cellStyle name="หมายเหตุ 3 2 5 4" xfId="1068" xr:uid="{00000000-0005-0000-0000-0000B94B0000}"/>
    <cellStyle name="หมายเหตุ 3 2 5 4 10" xfId="32338" xr:uid="{00000000-0005-0000-0000-0000BA4B0000}"/>
    <cellStyle name="หมายเหตุ 3 2 5 4 11" xfId="33190" xr:uid="{00000000-0005-0000-0000-0000BB4B0000}"/>
    <cellStyle name="หมายเหตุ 3 2 5 4 12" xfId="34071" xr:uid="{00000000-0005-0000-0000-0000BC4B0000}"/>
    <cellStyle name="หมายเหตุ 3 2 5 4 2" xfId="3204" xr:uid="{00000000-0005-0000-0000-0000BD4B0000}"/>
    <cellStyle name="หมายเหตุ 3 2 5 4 2 2" xfId="20357" xr:uid="{00000000-0005-0000-0000-0000BE4B0000}"/>
    <cellStyle name="หมายเหตุ 3 2 5 4 2 3" xfId="20358" xr:uid="{00000000-0005-0000-0000-0000BF4B0000}"/>
    <cellStyle name="หมายเหตุ 3 2 5 4 2 4" xfId="20359" xr:uid="{00000000-0005-0000-0000-0000C04B0000}"/>
    <cellStyle name="หมายเหตุ 3 2 5 4 2 5" xfId="20360" xr:uid="{00000000-0005-0000-0000-0000C14B0000}"/>
    <cellStyle name="หมายเหตุ 3 2 5 4 3" xfId="4160" xr:uid="{00000000-0005-0000-0000-0000C24B0000}"/>
    <cellStyle name="หมายเหตุ 3 2 5 4 3 2" xfId="20361" xr:uid="{00000000-0005-0000-0000-0000C34B0000}"/>
    <cellStyle name="หมายเหตุ 3 2 5 4 3 3" xfId="20362" xr:uid="{00000000-0005-0000-0000-0000C44B0000}"/>
    <cellStyle name="หมายเหตุ 3 2 5 4 3 4" xfId="20363" xr:uid="{00000000-0005-0000-0000-0000C54B0000}"/>
    <cellStyle name="หมายเหตุ 3 2 5 4 3 5" xfId="20364" xr:uid="{00000000-0005-0000-0000-0000C64B0000}"/>
    <cellStyle name="หมายเหตุ 3 2 5 4 4" xfId="5114" xr:uid="{00000000-0005-0000-0000-0000C74B0000}"/>
    <cellStyle name="หมายเหตุ 3 2 5 4 4 2" xfId="20365" xr:uid="{00000000-0005-0000-0000-0000C84B0000}"/>
    <cellStyle name="หมายเหตุ 3 2 5 4 4 3" xfId="20366" xr:uid="{00000000-0005-0000-0000-0000C94B0000}"/>
    <cellStyle name="หมายเหตุ 3 2 5 4 4 4" xfId="20367" xr:uid="{00000000-0005-0000-0000-0000CA4B0000}"/>
    <cellStyle name="หมายเหตุ 3 2 5 4 4 5" xfId="20368" xr:uid="{00000000-0005-0000-0000-0000CB4B0000}"/>
    <cellStyle name="หมายเหตุ 3 2 5 4 5" xfId="6061" xr:uid="{00000000-0005-0000-0000-0000CC4B0000}"/>
    <cellStyle name="หมายเหตุ 3 2 5 4 5 2" xfId="20369" xr:uid="{00000000-0005-0000-0000-0000CD4B0000}"/>
    <cellStyle name="หมายเหตุ 3 2 5 4 5 3" xfId="20370" xr:uid="{00000000-0005-0000-0000-0000CE4B0000}"/>
    <cellStyle name="หมายเหตุ 3 2 5 4 5 4" xfId="20371" xr:uid="{00000000-0005-0000-0000-0000CF4B0000}"/>
    <cellStyle name="หมายเหตุ 3 2 5 4 5 5" xfId="20372" xr:uid="{00000000-0005-0000-0000-0000D04B0000}"/>
    <cellStyle name="หมายเหตุ 3 2 5 4 6" xfId="6987" xr:uid="{00000000-0005-0000-0000-0000D14B0000}"/>
    <cellStyle name="หมายเหตุ 3 2 5 4 6 2" xfId="20373" xr:uid="{00000000-0005-0000-0000-0000D24B0000}"/>
    <cellStyle name="หมายเหตุ 3 2 5 4 6 3" xfId="20374" xr:uid="{00000000-0005-0000-0000-0000D34B0000}"/>
    <cellStyle name="หมายเหตุ 3 2 5 4 6 4" xfId="20375" xr:uid="{00000000-0005-0000-0000-0000D44B0000}"/>
    <cellStyle name="หมายเหตุ 3 2 5 4 6 5" xfId="20376" xr:uid="{00000000-0005-0000-0000-0000D54B0000}"/>
    <cellStyle name="หมายเหตุ 3 2 5 4 7" xfId="1985" xr:uid="{00000000-0005-0000-0000-0000D64B0000}"/>
    <cellStyle name="หมายเหตุ 3 2 5 4 7 2" xfId="20377" xr:uid="{00000000-0005-0000-0000-0000D74B0000}"/>
    <cellStyle name="หมายเหตุ 3 2 5 4 7 3" xfId="20378" xr:uid="{00000000-0005-0000-0000-0000D84B0000}"/>
    <cellStyle name="หมายเหตุ 3 2 5 4 7 4" xfId="20379" xr:uid="{00000000-0005-0000-0000-0000D94B0000}"/>
    <cellStyle name="หมายเหตุ 3 2 5 4 7 5" xfId="20380" xr:uid="{00000000-0005-0000-0000-0000DA4B0000}"/>
    <cellStyle name="หมายเหตุ 3 2 5 4 8" xfId="20381" xr:uid="{00000000-0005-0000-0000-0000DB4B0000}"/>
    <cellStyle name="หมายเหตุ 3 2 5 4 9" xfId="31725" xr:uid="{00000000-0005-0000-0000-0000DC4B0000}"/>
    <cellStyle name="หมายเหตุ 3 2 5 5" xfId="2748" xr:uid="{00000000-0005-0000-0000-0000DD4B0000}"/>
    <cellStyle name="หมายเหตุ 3 2 5 5 2" xfId="20382" xr:uid="{00000000-0005-0000-0000-0000DE4B0000}"/>
    <cellStyle name="หมายเหตุ 3 2 5 5 3" xfId="20383" xr:uid="{00000000-0005-0000-0000-0000DF4B0000}"/>
    <cellStyle name="หมายเหตุ 3 2 5 5 4" xfId="20384" xr:uid="{00000000-0005-0000-0000-0000E04B0000}"/>
    <cellStyle name="หมายเหตุ 3 2 5 5 5" xfId="20385" xr:uid="{00000000-0005-0000-0000-0000E14B0000}"/>
    <cellStyle name="หมายเหตุ 3 2 5 6" xfId="3694" xr:uid="{00000000-0005-0000-0000-0000E24B0000}"/>
    <cellStyle name="หมายเหตุ 3 2 5 6 2" xfId="20386" xr:uid="{00000000-0005-0000-0000-0000E34B0000}"/>
    <cellStyle name="หมายเหตุ 3 2 5 6 3" xfId="20387" xr:uid="{00000000-0005-0000-0000-0000E44B0000}"/>
    <cellStyle name="หมายเหตุ 3 2 5 6 4" xfId="20388" xr:uid="{00000000-0005-0000-0000-0000E54B0000}"/>
    <cellStyle name="หมายเหตุ 3 2 5 6 5" xfId="20389" xr:uid="{00000000-0005-0000-0000-0000E64B0000}"/>
    <cellStyle name="หมายเหตุ 3 2 5 7" xfId="4648" xr:uid="{00000000-0005-0000-0000-0000E74B0000}"/>
    <cellStyle name="หมายเหตุ 3 2 5 7 2" xfId="20390" xr:uid="{00000000-0005-0000-0000-0000E84B0000}"/>
    <cellStyle name="หมายเหตุ 3 2 5 7 3" xfId="20391" xr:uid="{00000000-0005-0000-0000-0000E94B0000}"/>
    <cellStyle name="หมายเหตุ 3 2 5 7 4" xfId="20392" xr:uid="{00000000-0005-0000-0000-0000EA4B0000}"/>
    <cellStyle name="หมายเหตุ 3 2 5 7 5" xfId="20393" xr:uid="{00000000-0005-0000-0000-0000EB4B0000}"/>
    <cellStyle name="หมายเหตุ 3 2 5 8" xfId="5596" xr:uid="{00000000-0005-0000-0000-0000EC4B0000}"/>
    <cellStyle name="หมายเหตุ 3 2 5 8 2" xfId="20394" xr:uid="{00000000-0005-0000-0000-0000ED4B0000}"/>
    <cellStyle name="หมายเหตุ 3 2 5 8 3" xfId="20395" xr:uid="{00000000-0005-0000-0000-0000EE4B0000}"/>
    <cellStyle name="หมายเหตุ 3 2 5 8 4" xfId="20396" xr:uid="{00000000-0005-0000-0000-0000EF4B0000}"/>
    <cellStyle name="หมายเหตุ 3 2 5 8 5" xfId="20397" xr:uid="{00000000-0005-0000-0000-0000F04B0000}"/>
    <cellStyle name="หมายเหตุ 3 2 5 9" xfId="6534" xr:uid="{00000000-0005-0000-0000-0000F14B0000}"/>
    <cellStyle name="หมายเหตุ 3 2 5 9 2" xfId="20398" xr:uid="{00000000-0005-0000-0000-0000F24B0000}"/>
    <cellStyle name="หมายเหตุ 3 2 5 9 3" xfId="20399" xr:uid="{00000000-0005-0000-0000-0000F34B0000}"/>
    <cellStyle name="หมายเหตุ 3 2 5 9 4" xfId="20400" xr:uid="{00000000-0005-0000-0000-0000F44B0000}"/>
    <cellStyle name="หมายเหตุ 3 2 5 9 5" xfId="20401" xr:uid="{00000000-0005-0000-0000-0000F54B0000}"/>
    <cellStyle name="หมายเหตุ 3 2 6" xfId="2548" xr:uid="{00000000-0005-0000-0000-0000F64B0000}"/>
    <cellStyle name="หมายเหตุ 3 2 6 2" xfId="20402" xr:uid="{00000000-0005-0000-0000-0000F74B0000}"/>
    <cellStyle name="หมายเหตุ 3 2 6 3" xfId="20403" xr:uid="{00000000-0005-0000-0000-0000F84B0000}"/>
    <cellStyle name="หมายเหตุ 3 2 6 4" xfId="20404" xr:uid="{00000000-0005-0000-0000-0000F94B0000}"/>
    <cellStyle name="หมายเหตุ 3 2 6 5" xfId="20405" xr:uid="{00000000-0005-0000-0000-0000FA4B0000}"/>
    <cellStyle name="หมายเหตุ 3 2 7" xfId="2426" xr:uid="{00000000-0005-0000-0000-0000FB4B0000}"/>
    <cellStyle name="หมายเหตุ 3 2 7 2" xfId="20406" xr:uid="{00000000-0005-0000-0000-0000FC4B0000}"/>
    <cellStyle name="หมายเหตุ 3 2 7 3" xfId="20407" xr:uid="{00000000-0005-0000-0000-0000FD4B0000}"/>
    <cellStyle name="หมายเหตุ 3 2 7 4" xfId="20408" xr:uid="{00000000-0005-0000-0000-0000FE4B0000}"/>
    <cellStyle name="หมายเหตุ 3 2 7 5" xfId="20409" xr:uid="{00000000-0005-0000-0000-0000FF4B0000}"/>
    <cellStyle name="หมายเหตุ 3 2 8" xfId="2514" xr:uid="{00000000-0005-0000-0000-0000004C0000}"/>
    <cellStyle name="หมายเหตุ 3 2 8 2" xfId="20410" xr:uid="{00000000-0005-0000-0000-0000014C0000}"/>
    <cellStyle name="หมายเหตุ 3 2 8 3" xfId="20411" xr:uid="{00000000-0005-0000-0000-0000024C0000}"/>
    <cellStyle name="หมายเหตุ 3 2 8 4" xfId="20412" xr:uid="{00000000-0005-0000-0000-0000034C0000}"/>
    <cellStyle name="หมายเหตุ 3 2 8 5" xfId="20413" xr:uid="{00000000-0005-0000-0000-0000044C0000}"/>
    <cellStyle name="หมายเหตุ 3 2 9" xfId="2462" xr:uid="{00000000-0005-0000-0000-0000054C0000}"/>
    <cellStyle name="หมายเหตุ 3 2 9 2" xfId="20414" xr:uid="{00000000-0005-0000-0000-0000064C0000}"/>
    <cellStyle name="หมายเหตุ 3 2 9 3" xfId="20415" xr:uid="{00000000-0005-0000-0000-0000074C0000}"/>
    <cellStyle name="หมายเหตุ 3 2 9 4" xfId="20416" xr:uid="{00000000-0005-0000-0000-0000084C0000}"/>
    <cellStyle name="หมายเหตุ 3 2 9 5" xfId="20417" xr:uid="{00000000-0005-0000-0000-0000094C0000}"/>
    <cellStyle name="หมายเหตุ 3 3" xfId="354" xr:uid="{00000000-0005-0000-0000-00000A4C0000}"/>
    <cellStyle name="หมายเหตุ 3 3 10" xfId="2580" xr:uid="{00000000-0005-0000-0000-00000B4C0000}"/>
    <cellStyle name="หมายเหตุ 3 3 10 2" xfId="20418" xr:uid="{00000000-0005-0000-0000-00000C4C0000}"/>
    <cellStyle name="หมายเหตุ 3 3 10 3" xfId="20419" xr:uid="{00000000-0005-0000-0000-00000D4C0000}"/>
    <cellStyle name="หมายเหตุ 3 3 10 4" xfId="20420" xr:uid="{00000000-0005-0000-0000-00000E4C0000}"/>
    <cellStyle name="หมายเหตุ 3 3 10 5" xfId="20421" xr:uid="{00000000-0005-0000-0000-00000F4C0000}"/>
    <cellStyle name="หมายเหตุ 3 3 11" xfId="1986" xr:uid="{00000000-0005-0000-0000-0000104C0000}"/>
    <cellStyle name="หมายเหตุ 3 3 11 2" xfId="20422" xr:uid="{00000000-0005-0000-0000-0000114C0000}"/>
    <cellStyle name="หมายเหตุ 3 3 11 3" xfId="20423" xr:uid="{00000000-0005-0000-0000-0000124C0000}"/>
    <cellStyle name="หมายเหตุ 3 3 11 4" xfId="20424" xr:uid="{00000000-0005-0000-0000-0000134C0000}"/>
    <cellStyle name="หมายเหตุ 3 3 11 5" xfId="20425" xr:uid="{00000000-0005-0000-0000-0000144C0000}"/>
    <cellStyle name="หมายเหตุ 3 3 12" xfId="20426" xr:uid="{00000000-0005-0000-0000-0000154C0000}"/>
    <cellStyle name="หมายเหตุ 3 3 13" xfId="31147" xr:uid="{00000000-0005-0000-0000-0000164C0000}"/>
    <cellStyle name="หมายเหตุ 3 3 14" xfId="31205" xr:uid="{00000000-0005-0000-0000-0000174C0000}"/>
    <cellStyle name="หมายเหตุ 3 3 15" xfId="31937" xr:uid="{00000000-0005-0000-0000-0000184C0000}"/>
    <cellStyle name="หมายเหตุ 3 3 16" xfId="31823" xr:uid="{00000000-0005-0000-0000-0000194C0000}"/>
    <cellStyle name="หมายเหตุ 3 3 2" xfId="453" xr:uid="{00000000-0005-0000-0000-00001A4C0000}"/>
    <cellStyle name="หมายเหตุ 3 3 2 10" xfId="31221" xr:uid="{00000000-0005-0000-0000-00001B4C0000}"/>
    <cellStyle name="หมายเหตุ 3 3 2 11" xfId="31063" xr:uid="{00000000-0005-0000-0000-00001C4C0000}"/>
    <cellStyle name="หมายเหตุ 3 3 2 12" xfId="31595" xr:uid="{00000000-0005-0000-0000-00001D4C0000}"/>
    <cellStyle name="หมายเหตุ 3 3 2 2" xfId="779" xr:uid="{00000000-0005-0000-0000-00001E4C0000}"/>
    <cellStyle name="หมายเหตุ 3 3 2 2 10" xfId="31516" xr:uid="{00000000-0005-0000-0000-00001F4C0000}"/>
    <cellStyle name="หมายเหตุ 3 3 2 2 11" xfId="32058" xr:uid="{00000000-0005-0000-0000-0000204C0000}"/>
    <cellStyle name="หมายเหตุ 3 3 2 2 12" xfId="32901" xr:uid="{00000000-0005-0000-0000-0000214C0000}"/>
    <cellStyle name="หมายเหตุ 3 3 2 2 13" xfId="33782" xr:uid="{00000000-0005-0000-0000-0000224C0000}"/>
    <cellStyle name="หมายเหตุ 3 3 2 2 2" xfId="1241" xr:uid="{00000000-0005-0000-0000-0000234C0000}"/>
    <cellStyle name="หมายเหตุ 3 3 2 2 2 10" xfId="32511" xr:uid="{00000000-0005-0000-0000-0000244C0000}"/>
    <cellStyle name="หมายเหตุ 3 3 2 2 2 11" xfId="33363" xr:uid="{00000000-0005-0000-0000-0000254C0000}"/>
    <cellStyle name="หมายเหตุ 3 3 2 2 2 12" xfId="34244" xr:uid="{00000000-0005-0000-0000-0000264C0000}"/>
    <cellStyle name="หมายเหตุ 3 3 2 2 2 2" xfId="3377" xr:uid="{00000000-0005-0000-0000-0000274C0000}"/>
    <cellStyle name="หมายเหตุ 3 3 2 2 2 2 2" xfId="20427" xr:uid="{00000000-0005-0000-0000-0000284C0000}"/>
    <cellStyle name="หมายเหตุ 3 3 2 2 2 2 3" xfId="20428" xr:uid="{00000000-0005-0000-0000-0000294C0000}"/>
    <cellStyle name="หมายเหตุ 3 3 2 2 2 2 4" xfId="20429" xr:uid="{00000000-0005-0000-0000-00002A4C0000}"/>
    <cellStyle name="หมายเหตุ 3 3 2 2 2 2 5" xfId="20430" xr:uid="{00000000-0005-0000-0000-00002B4C0000}"/>
    <cellStyle name="หมายเหตุ 3 3 2 2 2 3" xfId="4333" xr:uid="{00000000-0005-0000-0000-00002C4C0000}"/>
    <cellStyle name="หมายเหตุ 3 3 2 2 2 3 2" xfId="20431" xr:uid="{00000000-0005-0000-0000-00002D4C0000}"/>
    <cellStyle name="หมายเหตุ 3 3 2 2 2 3 3" xfId="20432" xr:uid="{00000000-0005-0000-0000-00002E4C0000}"/>
    <cellStyle name="หมายเหตุ 3 3 2 2 2 3 4" xfId="20433" xr:uid="{00000000-0005-0000-0000-00002F4C0000}"/>
    <cellStyle name="หมายเหตุ 3 3 2 2 2 3 5" xfId="20434" xr:uid="{00000000-0005-0000-0000-0000304C0000}"/>
    <cellStyle name="หมายเหตุ 3 3 2 2 2 4" xfId="5287" xr:uid="{00000000-0005-0000-0000-0000314C0000}"/>
    <cellStyle name="หมายเหตุ 3 3 2 2 2 4 2" xfId="20435" xr:uid="{00000000-0005-0000-0000-0000324C0000}"/>
    <cellStyle name="หมายเหตุ 3 3 2 2 2 4 3" xfId="20436" xr:uid="{00000000-0005-0000-0000-0000334C0000}"/>
    <cellStyle name="หมายเหตุ 3 3 2 2 2 4 4" xfId="20437" xr:uid="{00000000-0005-0000-0000-0000344C0000}"/>
    <cellStyle name="หมายเหตุ 3 3 2 2 2 4 5" xfId="20438" xr:uid="{00000000-0005-0000-0000-0000354C0000}"/>
    <cellStyle name="หมายเหตุ 3 3 2 2 2 5" xfId="6234" xr:uid="{00000000-0005-0000-0000-0000364C0000}"/>
    <cellStyle name="หมายเหตุ 3 3 2 2 2 5 2" xfId="20439" xr:uid="{00000000-0005-0000-0000-0000374C0000}"/>
    <cellStyle name="หมายเหตุ 3 3 2 2 2 5 3" xfId="20440" xr:uid="{00000000-0005-0000-0000-0000384C0000}"/>
    <cellStyle name="หมายเหตุ 3 3 2 2 2 5 4" xfId="20441" xr:uid="{00000000-0005-0000-0000-0000394C0000}"/>
    <cellStyle name="หมายเหตุ 3 3 2 2 2 5 5" xfId="20442" xr:uid="{00000000-0005-0000-0000-00003A4C0000}"/>
    <cellStyle name="หมายเหตุ 3 3 2 2 2 6" xfId="7160" xr:uid="{00000000-0005-0000-0000-00003B4C0000}"/>
    <cellStyle name="หมายเหตุ 3 3 2 2 2 6 2" xfId="20443" xr:uid="{00000000-0005-0000-0000-00003C4C0000}"/>
    <cellStyle name="หมายเหตุ 3 3 2 2 2 6 3" xfId="20444" xr:uid="{00000000-0005-0000-0000-00003D4C0000}"/>
    <cellStyle name="หมายเหตุ 3 3 2 2 2 6 4" xfId="20445" xr:uid="{00000000-0005-0000-0000-00003E4C0000}"/>
    <cellStyle name="หมายเหตุ 3 3 2 2 2 6 5" xfId="20446" xr:uid="{00000000-0005-0000-0000-00003F4C0000}"/>
    <cellStyle name="หมายเหตุ 3 3 2 2 2 7" xfId="1989" xr:uid="{00000000-0005-0000-0000-0000404C0000}"/>
    <cellStyle name="หมายเหตุ 3 3 2 2 2 7 2" xfId="20447" xr:uid="{00000000-0005-0000-0000-0000414C0000}"/>
    <cellStyle name="หมายเหตุ 3 3 2 2 2 7 3" xfId="20448" xr:uid="{00000000-0005-0000-0000-0000424C0000}"/>
    <cellStyle name="หมายเหตุ 3 3 2 2 2 7 4" xfId="20449" xr:uid="{00000000-0005-0000-0000-0000434C0000}"/>
    <cellStyle name="หมายเหตุ 3 3 2 2 2 7 5" xfId="20450" xr:uid="{00000000-0005-0000-0000-0000444C0000}"/>
    <cellStyle name="หมายเหตุ 3 3 2 2 2 8" xfId="20451" xr:uid="{00000000-0005-0000-0000-0000454C0000}"/>
    <cellStyle name="หมายเหตุ 3 3 2 2 2 9" xfId="31854" xr:uid="{00000000-0005-0000-0000-0000464C0000}"/>
    <cellStyle name="หมายเหตุ 3 3 2 2 3" xfId="2924" xr:uid="{00000000-0005-0000-0000-0000474C0000}"/>
    <cellStyle name="หมายเหตุ 3 3 2 2 3 2" xfId="20452" xr:uid="{00000000-0005-0000-0000-0000484C0000}"/>
    <cellStyle name="หมายเหตุ 3 3 2 2 3 3" xfId="20453" xr:uid="{00000000-0005-0000-0000-0000494C0000}"/>
    <cellStyle name="หมายเหตุ 3 3 2 2 3 4" xfId="20454" xr:uid="{00000000-0005-0000-0000-00004A4C0000}"/>
    <cellStyle name="หมายเหตุ 3 3 2 2 3 5" xfId="20455" xr:uid="{00000000-0005-0000-0000-00004B4C0000}"/>
    <cellStyle name="หมายเหตุ 3 3 2 2 4" xfId="3871" xr:uid="{00000000-0005-0000-0000-00004C4C0000}"/>
    <cellStyle name="หมายเหตุ 3 3 2 2 4 2" xfId="20456" xr:uid="{00000000-0005-0000-0000-00004D4C0000}"/>
    <cellStyle name="หมายเหตุ 3 3 2 2 4 3" xfId="20457" xr:uid="{00000000-0005-0000-0000-00004E4C0000}"/>
    <cellStyle name="หมายเหตุ 3 3 2 2 4 4" xfId="20458" xr:uid="{00000000-0005-0000-0000-00004F4C0000}"/>
    <cellStyle name="หมายเหตุ 3 3 2 2 4 5" xfId="20459" xr:uid="{00000000-0005-0000-0000-0000504C0000}"/>
    <cellStyle name="หมายเหตุ 3 3 2 2 5" xfId="4825" xr:uid="{00000000-0005-0000-0000-0000514C0000}"/>
    <cellStyle name="หมายเหตุ 3 3 2 2 5 2" xfId="20460" xr:uid="{00000000-0005-0000-0000-0000524C0000}"/>
    <cellStyle name="หมายเหตุ 3 3 2 2 5 3" xfId="20461" xr:uid="{00000000-0005-0000-0000-0000534C0000}"/>
    <cellStyle name="หมายเหตุ 3 3 2 2 5 4" xfId="20462" xr:uid="{00000000-0005-0000-0000-0000544C0000}"/>
    <cellStyle name="หมายเหตุ 3 3 2 2 5 5" xfId="20463" xr:uid="{00000000-0005-0000-0000-0000554C0000}"/>
    <cellStyle name="หมายเหตุ 3 3 2 2 6" xfId="5772" xr:uid="{00000000-0005-0000-0000-0000564C0000}"/>
    <cellStyle name="หมายเหตุ 3 3 2 2 6 2" xfId="20464" xr:uid="{00000000-0005-0000-0000-0000574C0000}"/>
    <cellStyle name="หมายเหตุ 3 3 2 2 6 3" xfId="20465" xr:uid="{00000000-0005-0000-0000-0000584C0000}"/>
    <cellStyle name="หมายเหตุ 3 3 2 2 6 4" xfId="20466" xr:uid="{00000000-0005-0000-0000-0000594C0000}"/>
    <cellStyle name="หมายเหตุ 3 3 2 2 6 5" xfId="20467" xr:uid="{00000000-0005-0000-0000-00005A4C0000}"/>
    <cellStyle name="หมายเหตุ 3 3 2 2 7" xfId="6707" xr:uid="{00000000-0005-0000-0000-00005B4C0000}"/>
    <cellStyle name="หมายเหตุ 3 3 2 2 7 2" xfId="20468" xr:uid="{00000000-0005-0000-0000-00005C4C0000}"/>
    <cellStyle name="หมายเหตุ 3 3 2 2 7 3" xfId="20469" xr:uid="{00000000-0005-0000-0000-00005D4C0000}"/>
    <cellStyle name="หมายเหตุ 3 3 2 2 7 4" xfId="20470" xr:uid="{00000000-0005-0000-0000-00005E4C0000}"/>
    <cellStyle name="หมายเหตุ 3 3 2 2 7 5" xfId="20471" xr:uid="{00000000-0005-0000-0000-00005F4C0000}"/>
    <cellStyle name="หมายเหตุ 3 3 2 2 8" xfId="1988" xr:uid="{00000000-0005-0000-0000-0000604C0000}"/>
    <cellStyle name="หมายเหตุ 3 3 2 2 8 2" xfId="20472" xr:uid="{00000000-0005-0000-0000-0000614C0000}"/>
    <cellStyle name="หมายเหตุ 3 3 2 2 8 3" xfId="20473" xr:uid="{00000000-0005-0000-0000-0000624C0000}"/>
    <cellStyle name="หมายเหตุ 3 3 2 2 8 4" xfId="20474" xr:uid="{00000000-0005-0000-0000-0000634C0000}"/>
    <cellStyle name="หมายเหตุ 3 3 2 2 8 5" xfId="20475" xr:uid="{00000000-0005-0000-0000-0000644C0000}"/>
    <cellStyle name="หมายเหตุ 3 3 2 2 9" xfId="20476" xr:uid="{00000000-0005-0000-0000-0000654C0000}"/>
    <cellStyle name="หมายเหตุ 3 3 2 3" xfId="2605" xr:uid="{00000000-0005-0000-0000-0000664C0000}"/>
    <cellStyle name="หมายเหตุ 3 3 2 3 2" xfId="20477" xr:uid="{00000000-0005-0000-0000-0000674C0000}"/>
    <cellStyle name="หมายเหตุ 3 3 2 3 3" xfId="20478" xr:uid="{00000000-0005-0000-0000-0000684C0000}"/>
    <cellStyle name="หมายเหตุ 3 3 2 3 4" xfId="20479" xr:uid="{00000000-0005-0000-0000-0000694C0000}"/>
    <cellStyle name="หมายเหตุ 3 3 2 3 5" xfId="20480" xr:uid="{00000000-0005-0000-0000-00006A4C0000}"/>
    <cellStyle name="หมายเหตุ 3 3 2 4" xfId="3550" xr:uid="{00000000-0005-0000-0000-00006B4C0000}"/>
    <cellStyle name="หมายเหตุ 3 3 2 4 2" xfId="20481" xr:uid="{00000000-0005-0000-0000-00006C4C0000}"/>
    <cellStyle name="หมายเหตุ 3 3 2 4 3" xfId="20482" xr:uid="{00000000-0005-0000-0000-00006D4C0000}"/>
    <cellStyle name="หมายเหตุ 3 3 2 4 4" xfId="20483" xr:uid="{00000000-0005-0000-0000-00006E4C0000}"/>
    <cellStyle name="หมายเหตุ 3 3 2 4 5" xfId="20484" xr:uid="{00000000-0005-0000-0000-00006F4C0000}"/>
    <cellStyle name="หมายเหตุ 3 3 2 5" xfId="4505" xr:uid="{00000000-0005-0000-0000-0000704C0000}"/>
    <cellStyle name="หมายเหตุ 3 3 2 5 2" xfId="20485" xr:uid="{00000000-0005-0000-0000-0000714C0000}"/>
    <cellStyle name="หมายเหตุ 3 3 2 5 3" xfId="20486" xr:uid="{00000000-0005-0000-0000-0000724C0000}"/>
    <cellStyle name="หมายเหตุ 3 3 2 5 4" xfId="20487" xr:uid="{00000000-0005-0000-0000-0000734C0000}"/>
    <cellStyle name="หมายเหตุ 3 3 2 5 5" xfId="20488" xr:uid="{00000000-0005-0000-0000-0000744C0000}"/>
    <cellStyle name="หมายเหตุ 3 3 2 6" xfId="5454" xr:uid="{00000000-0005-0000-0000-0000754C0000}"/>
    <cellStyle name="หมายเหตุ 3 3 2 6 2" xfId="20489" xr:uid="{00000000-0005-0000-0000-0000764C0000}"/>
    <cellStyle name="หมายเหตุ 3 3 2 6 3" xfId="20490" xr:uid="{00000000-0005-0000-0000-0000774C0000}"/>
    <cellStyle name="หมายเหตุ 3 3 2 6 4" xfId="20491" xr:uid="{00000000-0005-0000-0000-0000784C0000}"/>
    <cellStyle name="หมายเหตุ 3 3 2 6 5" xfId="20492" xr:uid="{00000000-0005-0000-0000-0000794C0000}"/>
    <cellStyle name="หมายเหตุ 3 3 2 7" xfId="6401" xr:uid="{00000000-0005-0000-0000-00007A4C0000}"/>
    <cellStyle name="หมายเหตุ 3 3 2 7 2" xfId="20493" xr:uid="{00000000-0005-0000-0000-00007B4C0000}"/>
    <cellStyle name="หมายเหตุ 3 3 2 7 3" xfId="20494" xr:uid="{00000000-0005-0000-0000-00007C4C0000}"/>
    <cellStyle name="หมายเหตุ 3 3 2 7 4" xfId="20495" xr:uid="{00000000-0005-0000-0000-00007D4C0000}"/>
    <cellStyle name="หมายเหตุ 3 3 2 7 5" xfId="20496" xr:uid="{00000000-0005-0000-0000-00007E4C0000}"/>
    <cellStyle name="หมายเหตุ 3 3 2 8" xfId="1987" xr:uid="{00000000-0005-0000-0000-00007F4C0000}"/>
    <cellStyle name="หมายเหตุ 3 3 2 8 2" xfId="20497" xr:uid="{00000000-0005-0000-0000-0000804C0000}"/>
    <cellStyle name="หมายเหตุ 3 3 2 8 3" xfId="20498" xr:uid="{00000000-0005-0000-0000-0000814C0000}"/>
    <cellStyle name="หมายเหตุ 3 3 2 8 4" xfId="20499" xr:uid="{00000000-0005-0000-0000-0000824C0000}"/>
    <cellStyle name="หมายเหตุ 3 3 2 8 5" xfId="20500" xr:uid="{00000000-0005-0000-0000-0000834C0000}"/>
    <cellStyle name="หมายเหตุ 3 3 2 9" xfId="20501" xr:uid="{00000000-0005-0000-0000-0000844C0000}"/>
    <cellStyle name="หมายเหตุ 3 3 3" xfId="515" xr:uid="{00000000-0005-0000-0000-0000854C0000}"/>
    <cellStyle name="หมายเหตุ 3 3 3 10" xfId="1990" xr:uid="{00000000-0005-0000-0000-0000864C0000}"/>
    <cellStyle name="หมายเหตุ 3 3 3 10 2" xfId="20502" xr:uid="{00000000-0005-0000-0000-0000874C0000}"/>
    <cellStyle name="หมายเหตุ 3 3 3 10 3" xfId="20503" xr:uid="{00000000-0005-0000-0000-0000884C0000}"/>
    <cellStyle name="หมายเหตุ 3 3 3 10 4" xfId="20504" xr:uid="{00000000-0005-0000-0000-0000894C0000}"/>
    <cellStyle name="หมายเหตุ 3 3 3 10 5" xfId="20505" xr:uid="{00000000-0005-0000-0000-00008A4C0000}"/>
    <cellStyle name="หมายเหตุ 3 3 3 11" xfId="20506" xr:uid="{00000000-0005-0000-0000-00008B4C0000}"/>
    <cellStyle name="หมายเหตุ 3 3 3 12" xfId="31283" xr:uid="{00000000-0005-0000-0000-00008C4C0000}"/>
    <cellStyle name="หมายเหตุ 3 3 3 13" xfId="31012" xr:uid="{00000000-0005-0000-0000-00008D4C0000}"/>
    <cellStyle name="หมายเหตุ 3 3 3 14" xfId="32718" xr:uid="{00000000-0005-0000-0000-00008E4C0000}"/>
    <cellStyle name="หมายเหตุ 3 3 3 15" xfId="33525" xr:uid="{00000000-0005-0000-0000-00008F4C0000}"/>
    <cellStyle name="หมายเหตุ 3 3 3 2" xfId="840" xr:uid="{00000000-0005-0000-0000-0000904C0000}"/>
    <cellStyle name="หมายเหตุ 3 3 3 2 10" xfId="31553" xr:uid="{00000000-0005-0000-0000-0000914C0000}"/>
    <cellStyle name="หมายเหตุ 3 3 3 2 11" xfId="32119" xr:uid="{00000000-0005-0000-0000-0000924C0000}"/>
    <cellStyle name="หมายเหตุ 3 3 3 2 12" xfId="32962" xr:uid="{00000000-0005-0000-0000-0000934C0000}"/>
    <cellStyle name="หมายเหตุ 3 3 3 2 13" xfId="33843" xr:uid="{00000000-0005-0000-0000-0000944C0000}"/>
    <cellStyle name="หมายเหตุ 3 3 3 2 2" xfId="1302" xr:uid="{00000000-0005-0000-0000-0000954C0000}"/>
    <cellStyle name="หมายเหตุ 3 3 3 2 2 10" xfId="32572" xr:uid="{00000000-0005-0000-0000-0000964C0000}"/>
    <cellStyle name="หมายเหตุ 3 3 3 2 2 11" xfId="33424" xr:uid="{00000000-0005-0000-0000-0000974C0000}"/>
    <cellStyle name="หมายเหตุ 3 3 3 2 2 12" xfId="34305" xr:uid="{00000000-0005-0000-0000-0000984C0000}"/>
    <cellStyle name="หมายเหตุ 3 3 3 2 2 2" xfId="3438" xr:uid="{00000000-0005-0000-0000-0000994C0000}"/>
    <cellStyle name="หมายเหตุ 3 3 3 2 2 2 2" xfId="20507" xr:uid="{00000000-0005-0000-0000-00009A4C0000}"/>
    <cellStyle name="หมายเหตุ 3 3 3 2 2 2 3" xfId="20508" xr:uid="{00000000-0005-0000-0000-00009B4C0000}"/>
    <cellStyle name="หมายเหตุ 3 3 3 2 2 2 4" xfId="20509" xr:uid="{00000000-0005-0000-0000-00009C4C0000}"/>
    <cellStyle name="หมายเหตุ 3 3 3 2 2 2 5" xfId="20510" xr:uid="{00000000-0005-0000-0000-00009D4C0000}"/>
    <cellStyle name="หมายเหตุ 3 3 3 2 2 3" xfId="4394" xr:uid="{00000000-0005-0000-0000-00009E4C0000}"/>
    <cellStyle name="หมายเหตุ 3 3 3 2 2 3 2" xfId="20511" xr:uid="{00000000-0005-0000-0000-00009F4C0000}"/>
    <cellStyle name="หมายเหตุ 3 3 3 2 2 3 3" xfId="20512" xr:uid="{00000000-0005-0000-0000-0000A04C0000}"/>
    <cellStyle name="หมายเหตุ 3 3 3 2 2 3 4" xfId="20513" xr:uid="{00000000-0005-0000-0000-0000A14C0000}"/>
    <cellStyle name="หมายเหตุ 3 3 3 2 2 3 5" xfId="20514" xr:uid="{00000000-0005-0000-0000-0000A24C0000}"/>
    <cellStyle name="หมายเหตุ 3 3 3 2 2 4" xfId="5348" xr:uid="{00000000-0005-0000-0000-0000A34C0000}"/>
    <cellStyle name="หมายเหตุ 3 3 3 2 2 4 2" xfId="20515" xr:uid="{00000000-0005-0000-0000-0000A44C0000}"/>
    <cellStyle name="หมายเหตุ 3 3 3 2 2 4 3" xfId="20516" xr:uid="{00000000-0005-0000-0000-0000A54C0000}"/>
    <cellStyle name="หมายเหตุ 3 3 3 2 2 4 4" xfId="20517" xr:uid="{00000000-0005-0000-0000-0000A64C0000}"/>
    <cellStyle name="หมายเหตุ 3 3 3 2 2 4 5" xfId="20518" xr:uid="{00000000-0005-0000-0000-0000A74C0000}"/>
    <cellStyle name="หมายเหตุ 3 3 3 2 2 5" xfId="6295" xr:uid="{00000000-0005-0000-0000-0000A84C0000}"/>
    <cellStyle name="หมายเหตุ 3 3 3 2 2 5 2" xfId="20519" xr:uid="{00000000-0005-0000-0000-0000A94C0000}"/>
    <cellStyle name="หมายเหตุ 3 3 3 2 2 5 3" xfId="20520" xr:uid="{00000000-0005-0000-0000-0000AA4C0000}"/>
    <cellStyle name="หมายเหตุ 3 3 3 2 2 5 4" xfId="20521" xr:uid="{00000000-0005-0000-0000-0000AB4C0000}"/>
    <cellStyle name="หมายเหตุ 3 3 3 2 2 5 5" xfId="20522" xr:uid="{00000000-0005-0000-0000-0000AC4C0000}"/>
    <cellStyle name="หมายเหตุ 3 3 3 2 2 6" xfId="7221" xr:uid="{00000000-0005-0000-0000-0000AD4C0000}"/>
    <cellStyle name="หมายเหตุ 3 3 3 2 2 6 2" xfId="20523" xr:uid="{00000000-0005-0000-0000-0000AE4C0000}"/>
    <cellStyle name="หมายเหตุ 3 3 3 2 2 6 3" xfId="20524" xr:uid="{00000000-0005-0000-0000-0000AF4C0000}"/>
    <cellStyle name="หมายเหตุ 3 3 3 2 2 6 4" xfId="20525" xr:uid="{00000000-0005-0000-0000-0000B04C0000}"/>
    <cellStyle name="หมายเหตุ 3 3 3 2 2 6 5" xfId="20526" xr:uid="{00000000-0005-0000-0000-0000B14C0000}"/>
    <cellStyle name="หมายเหตุ 3 3 3 2 2 7" xfId="1992" xr:uid="{00000000-0005-0000-0000-0000B24C0000}"/>
    <cellStyle name="หมายเหตุ 3 3 3 2 2 7 2" xfId="20527" xr:uid="{00000000-0005-0000-0000-0000B34C0000}"/>
    <cellStyle name="หมายเหตุ 3 3 3 2 2 7 3" xfId="20528" xr:uid="{00000000-0005-0000-0000-0000B44C0000}"/>
    <cellStyle name="หมายเหตุ 3 3 3 2 2 7 4" xfId="20529" xr:uid="{00000000-0005-0000-0000-0000B54C0000}"/>
    <cellStyle name="หมายเหตุ 3 3 3 2 2 7 5" xfId="20530" xr:uid="{00000000-0005-0000-0000-0000B64C0000}"/>
    <cellStyle name="หมายเหตุ 3 3 3 2 2 8" xfId="20531" xr:uid="{00000000-0005-0000-0000-0000B74C0000}"/>
    <cellStyle name="หมายเหตุ 3 3 3 2 2 9" xfId="31894" xr:uid="{00000000-0005-0000-0000-0000B84C0000}"/>
    <cellStyle name="หมายเหตุ 3 3 3 2 3" xfId="2985" xr:uid="{00000000-0005-0000-0000-0000B94C0000}"/>
    <cellStyle name="หมายเหตุ 3 3 3 2 3 2" xfId="20532" xr:uid="{00000000-0005-0000-0000-0000BA4C0000}"/>
    <cellStyle name="หมายเหตุ 3 3 3 2 3 3" xfId="20533" xr:uid="{00000000-0005-0000-0000-0000BB4C0000}"/>
    <cellStyle name="หมายเหตุ 3 3 3 2 3 4" xfId="20534" xr:uid="{00000000-0005-0000-0000-0000BC4C0000}"/>
    <cellStyle name="หมายเหตุ 3 3 3 2 3 5" xfId="20535" xr:uid="{00000000-0005-0000-0000-0000BD4C0000}"/>
    <cellStyle name="หมายเหตุ 3 3 3 2 4" xfId="3932" xr:uid="{00000000-0005-0000-0000-0000BE4C0000}"/>
    <cellStyle name="หมายเหตุ 3 3 3 2 4 2" xfId="20536" xr:uid="{00000000-0005-0000-0000-0000BF4C0000}"/>
    <cellStyle name="หมายเหตุ 3 3 3 2 4 3" xfId="20537" xr:uid="{00000000-0005-0000-0000-0000C04C0000}"/>
    <cellStyle name="หมายเหตุ 3 3 3 2 4 4" xfId="20538" xr:uid="{00000000-0005-0000-0000-0000C14C0000}"/>
    <cellStyle name="หมายเหตุ 3 3 3 2 4 5" xfId="20539" xr:uid="{00000000-0005-0000-0000-0000C24C0000}"/>
    <cellStyle name="หมายเหตุ 3 3 3 2 5" xfId="4886" xr:uid="{00000000-0005-0000-0000-0000C34C0000}"/>
    <cellStyle name="หมายเหตุ 3 3 3 2 5 2" xfId="20540" xr:uid="{00000000-0005-0000-0000-0000C44C0000}"/>
    <cellStyle name="หมายเหตุ 3 3 3 2 5 3" xfId="20541" xr:uid="{00000000-0005-0000-0000-0000C54C0000}"/>
    <cellStyle name="หมายเหตุ 3 3 3 2 5 4" xfId="20542" xr:uid="{00000000-0005-0000-0000-0000C64C0000}"/>
    <cellStyle name="หมายเหตุ 3 3 3 2 5 5" xfId="20543" xr:uid="{00000000-0005-0000-0000-0000C74C0000}"/>
    <cellStyle name="หมายเหตุ 3 3 3 2 6" xfId="5833" xr:uid="{00000000-0005-0000-0000-0000C84C0000}"/>
    <cellStyle name="หมายเหตุ 3 3 3 2 6 2" xfId="20544" xr:uid="{00000000-0005-0000-0000-0000C94C0000}"/>
    <cellStyle name="หมายเหตุ 3 3 3 2 6 3" xfId="20545" xr:uid="{00000000-0005-0000-0000-0000CA4C0000}"/>
    <cellStyle name="หมายเหตุ 3 3 3 2 6 4" xfId="20546" xr:uid="{00000000-0005-0000-0000-0000CB4C0000}"/>
    <cellStyle name="หมายเหตุ 3 3 3 2 6 5" xfId="20547" xr:uid="{00000000-0005-0000-0000-0000CC4C0000}"/>
    <cellStyle name="หมายเหตุ 3 3 3 2 7" xfId="6765" xr:uid="{00000000-0005-0000-0000-0000CD4C0000}"/>
    <cellStyle name="หมายเหตุ 3 3 3 2 7 2" xfId="20548" xr:uid="{00000000-0005-0000-0000-0000CE4C0000}"/>
    <cellStyle name="หมายเหตุ 3 3 3 2 7 3" xfId="20549" xr:uid="{00000000-0005-0000-0000-0000CF4C0000}"/>
    <cellStyle name="หมายเหตุ 3 3 3 2 7 4" xfId="20550" xr:uid="{00000000-0005-0000-0000-0000D04C0000}"/>
    <cellStyle name="หมายเหตุ 3 3 3 2 7 5" xfId="20551" xr:uid="{00000000-0005-0000-0000-0000D14C0000}"/>
    <cellStyle name="หมายเหตุ 3 3 3 2 8" xfId="1991" xr:uid="{00000000-0005-0000-0000-0000D24C0000}"/>
    <cellStyle name="หมายเหตุ 3 3 3 2 8 2" xfId="20552" xr:uid="{00000000-0005-0000-0000-0000D34C0000}"/>
    <cellStyle name="หมายเหตุ 3 3 3 2 8 3" xfId="20553" xr:uid="{00000000-0005-0000-0000-0000D44C0000}"/>
    <cellStyle name="หมายเหตุ 3 3 3 2 8 4" xfId="20554" xr:uid="{00000000-0005-0000-0000-0000D54C0000}"/>
    <cellStyle name="หมายเหตุ 3 3 3 2 8 5" xfId="20555" xr:uid="{00000000-0005-0000-0000-0000D64C0000}"/>
    <cellStyle name="หมายเหตุ 3 3 3 2 9" xfId="20556" xr:uid="{00000000-0005-0000-0000-0000D74C0000}"/>
    <cellStyle name="หมายเหตุ 3 3 3 3" xfId="673" xr:uid="{00000000-0005-0000-0000-0000D84C0000}"/>
    <cellStyle name="หมายเหตุ 3 3 3 3 10" xfId="31418" xr:uid="{00000000-0005-0000-0000-0000D94C0000}"/>
    <cellStyle name="หมายเหตุ 3 3 3 3 11" xfId="30860" xr:uid="{00000000-0005-0000-0000-0000DA4C0000}"/>
    <cellStyle name="หมายเหตุ 3 3 3 3 12" xfId="33676" xr:uid="{00000000-0005-0000-0000-0000DB4C0000}"/>
    <cellStyle name="หมายเหตุ 3 3 3 3 2" xfId="1135" xr:uid="{00000000-0005-0000-0000-0000DC4C0000}"/>
    <cellStyle name="หมายเหตุ 3 3 3 3 2 10" xfId="32405" xr:uid="{00000000-0005-0000-0000-0000DD4C0000}"/>
    <cellStyle name="หมายเหตุ 3 3 3 3 2 11" xfId="33257" xr:uid="{00000000-0005-0000-0000-0000DE4C0000}"/>
    <cellStyle name="หมายเหตุ 3 3 3 3 2 12" xfId="34138" xr:uid="{00000000-0005-0000-0000-0000DF4C0000}"/>
    <cellStyle name="หมายเหตุ 3 3 3 3 2 2" xfId="3271" xr:uid="{00000000-0005-0000-0000-0000E04C0000}"/>
    <cellStyle name="หมายเหตุ 3 3 3 3 2 2 2" xfId="20557" xr:uid="{00000000-0005-0000-0000-0000E14C0000}"/>
    <cellStyle name="หมายเหตุ 3 3 3 3 2 2 3" xfId="20558" xr:uid="{00000000-0005-0000-0000-0000E24C0000}"/>
    <cellStyle name="หมายเหตุ 3 3 3 3 2 2 4" xfId="20559" xr:uid="{00000000-0005-0000-0000-0000E34C0000}"/>
    <cellStyle name="หมายเหตุ 3 3 3 3 2 2 5" xfId="20560" xr:uid="{00000000-0005-0000-0000-0000E44C0000}"/>
    <cellStyle name="หมายเหตุ 3 3 3 3 2 3" xfId="4227" xr:uid="{00000000-0005-0000-0000-0000E54C0000}"/>
    <cellStyle name="หมายเหตุ 3 3 3 3 2 3 2" xfId="20561" xr:uid="{00000000-0005-0000-0000-0000E64C0000}"/>
    <cellStyle name="หมายเหตุ 3 3 3 3 2 3 3" xfId="20562" xr:uid="{00000000-0005-0000-0000-0000E74C0000}"/>
    <cellStyle name="หมายเหตุ 3 3 3 3 2 3 4" xfId="20563" xr:uid="{00000000-0005-0000-0000-0000E84C0000}"/>
    <cellStyle name="หมายเหตุ 3 3 3 3 2 3 5" xfId="20564" xr:uid="{00000000-0005-0000-0000-0000E94C0000}"/>
    <cellStyle name="หมายเหตุ 3 3 3 3 2 4" xfId="5181" xr:uid="{00000000-0005-0000-0000-0000EA4C0000}"/>
    <cellStyle name="หมายเหตุ 3 3 3 3 2 4 2" xfId="20565" xr:uid="{00000000-0005-0000-0000-0000EB4C0000}"/>
    <cellStyle name="หมายเหตุ 3 3 3 3 2 4 3" xfId="20566" xr:uid="{00000000-0005-0000-0000-0000EC4C0000}"/>
    <cellStyle name="หมายเหตุ 3 3 3 3 2 4 4" xfId="20567" xr:uid="{00000000-0005-0000-0000-0000ED4C0000}"/>
    <cellStyle name="หมายเหตุ 3 3 3 3 2 4 5" xfId="20568" xr:uid="{00000000-0005-0000-0000-0000EE4C0000}"/>
    <cellStyle name="หมายเหตุ 3 3 3 3 2 5" xfId="6128" xr:uid="{00000000-0005-0000-0000-0000EF4C0000}"/>
    <cellStyle name="หมายเหตุ 3 3 3 3 2 5 2" xfId="20569" xr:uid="{00000000-0005-0000-0000-0000F04C0000}"/>
    <cellStyle name="หมายเหตุ 3 3 3 3 2 5 3" xfId="20570" xr:uid="{00000000-0005-0000-0000-0000F14C0000}"/>
    <cellStyle name="หมายเหตุ 3 3 3 3 2 5 4" xfId="20571" xr:uid="{00000000-0005-0000-0000-0000F24C0000}"/>
    <cellStyle name="หมายเหตุ 3 3 3 3 2 5 5" xfId="20572" xr:uid="{00000000-0005-0000-0000-0000F34C0000}"/>
    <cellStyle name="หมายเหตุ 3 3 3 3 2 6" xfId="7054" xr:uid="{00000000-0005-0000-0000-0000F44C0000}"/>
    <cellStyle name="หมายเหตุ 3 3 3 3 2 6 2" xfId="20573" xr:uid="{00000000-0005-0000-0000-0000F54C0000}"/>
    <cellStyle name="หมายเหตุ 3 3 3 3 2 6 3" xfId="20574" xr:uid="{00000000-0005-0000-0000-0000F64C0000}"/>
    <cellStyle name="หมายเหตุ 3 3 3 3 2 6 4" xfId="20575" xr:uid="{00000000-0005-0000-0000-0000F74C0000}"/>
    <cellStyle name="หมายเหตุ 3 3 3 3 2 6 5" xfId="20576" xr:uid="{00000000-0005-0000-0000-0000F84C0000}"/>
    <cellStyle name="หมายเหตุ 3 3 3 3 2 7" xfId="1994" xr:uid="{00000000-0005-0000-0000-0000F94C0000}"/>
    <cellStyle name="หมายเหตุ 3 3 3 3 2 7 2" xfId="20577" xr:uid="{00000000-0005-0000-0000-0000FA4C0000}"/>
    <cellStyle name="หมายเหตุ 3 3 3 3 2 7 3" xfId="20578" xr:uid="{00000000-0005-0000-0000-0000FB4C0000}"/>
    <cellStyle name="หมายเหตุ 3 3 3 3 2 7 4" xfId="20579" xr:uid="{00000000-0005-0000-0000-0000FC4C0000}"/>
    <cellStyle name="หมายเหตุ 3 3 3 3 2 7 5" xfId="20580" xr:uid="{00000000-0005-0000-0000-0000FD4C0000}"/>
    <cellStyle name="หมายเหตุ 3 3 3 3 2 8" xfId="20581" xr:uid="{00000000-0005-0000-0000-0000FE4C0000}"/>
    <cellStyle name="หมายเหตุ 3 3 3 3 2 9" xfId="31768" xr:uid="{00000000-0005-0000-0000-0000FF4C0000}"/>
    <cellStyle name="หมายเหตุ 3 3 3 3 3" xfId="2818" xr:uid="{00000000-0005-0000-0000-0000004D0000}"/>
    <cellStyle name="หมายเหตุ 3 3 3 3 3 2" xfId="20582" xr:uid="{00000000-0005-0000-0000-0000014D0000}"/>
    <cellStyle name="หมายเหตุ 3 3 3 3 3 3" xfId="20583" xr:uid="{00000000-0005-0000-0000-0000024D0000}"/>
    <cellStyle name="หมายเหตุ 3 3 3 3 3 4" xfId="20584" xr:uid="{00000000-0005-0000-0000-0000034D0000}"/>
    <cellStyle name="หมายเหตุ 3 3 3 3 3 5" xfId="20585" xr:uid="{00000000-0005-0000-0000-0000044D0000}"/>
    <cellStyle name="หมายเหตุ 3 3 3 3 4" xfId="3765" xr:uid="{00000000-0005-0000-0000-0000054D0000}"/>
    <cellStyle name="หมายเหตุ 3 3 3 3 4 2" xfId="20586" xr:uid="{00000000-0005-0000-0000-0000064D0000}"/>
    <cellStyle name="หมายเหตุ 3 3 3 3 4 3" xfId="20587" xr:uid="{00000000-0005-0000-0000-0000074D0000}"/>
    <cellStyle name="หมายเหตุ 3 3 3 3 4 4" xfId="20588" xr:uid="{00000000-0005-0000-0000-0000084D0000}"/>
    <cellStyle name="หมายเหตุ 3 3 3 3 4 5" xfId="20589" xr:uid="{00000000-0005-0000-0000-0000094D0000}"/>
    <cellStyle name="หมายเหตุ 3 3 3 3 5" xfId="4719" xr:uid="{00000000-0005-0000-0000-00000A4D0000}"/>
    <cellStyle name="หมายเหตุ 3 3 3 3 5 2" xfId="20590" xr:uid="{00000000-0005-0000-0000-00000B4D0000}"/>
    <cellStyle name="หมายเหตุ 3 3 3 3 5 3" xfId="20591" xr:uid="{00000000-0005-0000-0000-00000C4D0000}"/>
    <cellStyle name="หมายเหตุ 3 3 3 3 5 4" xfId="20592" xr:uid="{00000000-0005-0000-0000-00000D4D0000}"/>
    <cellStyle name="หมายเหตุ 3 3 3 3 5 5" xfId="20593" xr:uid="{00000000-0005-0000-0000-00000E4D0000}"/>
    <cellStyle name="หมายเหตุ 3 3 3 3 6" xfId="5666" xr:uid="{00000000-0005-0000-0000-00000F4D0000}"/>
    <cellStyle name="หมายเหตุ 3 3 3 3 6 2" xfId="20594" xr:uid="{00000000-0005-0000-0000-0000104D0000}"/>
    <cellStyle name="หมายเหตุ 3 3 3 3 6 3" xfId="20595" xr:uid="{00000000-0005-0000-0000-0000114D0000}"/>
    <cellStyle name="หมายเหตุ 3 3 3 3 6 4" xfId="20596" xr:uid="{00000000-0005-0000-0000-0000124D0000}"/>
    <cellStyle name="หมายเหตุ 3 3 3 3 6 5" xfId="20597" xr:uid="{00000000-0005-0000-0000-0000134D0000}"/>
    <cellStyle name="หมายเหตุ 3 3 3 3 7" xfId="6601" xr:uid="{00000000-0005-0000-0000-0000144D0000}"/>
    <cellStyle name="หมายเหตุ 3 3 3 3 7 2" xfId="20598" xr:uid="{00000000-0005-0000-0000-0000154D0000}"/>
    <cellStyle name="หมายเหตุ 3 3 3 3 7 3" xfId="20599" xr:uid="{00000000-0005-0000-0000-0000164D0000}"/>
    <cellStyle name="หมายเหตุ 3 3 3 3 7 4" xfId="20600" xr:uid="{00000000-0005-0000-0000-0000174D0000}"/>
    <cellStyle name="หมายเหตุ 3 3 3 3 7 5" xfId="20601" xr:uid="{00000000-0005-0000-0000-0000184D0000}"/>
    <cellStyle name="หมายเหตุ 3 3 3 3 8" xfId="1993" xr:uid="{00000000-0005-0000-0000-0000194D0000}"/>
    <cellStyle name="หมายเหตุ 3 3 3 3 8 2" xfId="20602" xr:uid="{00000000-0005-0000-0000-00001A4D0000}"/>
    <cellStyle name="หมายเหตุ 3 3 3 3 8 3" xfId="20603" xr:uid="{00000000-0005-0000-0000-00001B4D0000}"/>
    <cellStyle name="หมายเหตุ 3 3 3 3 8 4" xfId="20604" xr:uid="{00000000-0005-0000-0000-00001C4D0000}"/>
    <cellStyle name="หมายเหตุ 3 3 3 3 8 5" xfId="20605" xr:uid="{00000000-0005-0000-0000-00001D4D0000}"/>
    <cellStyle name="หมายเหตุ 3 3 3 3 9" xfId="20606" xr:uid="{00000000-0005-0000-0000-00001E4D0000}"/>
    <cellStyle name="หมายเหตุ 3 3 3 4" xfId="987" xr:uid="{00000000-0005-0000-0000-00001F4D0000}"/>
    <cellStyle name="หมายเหตุ 3 3 3 4 10" xfId="32257" xr:uid="{00000000-0005-0000-0000-0000204D0000}"/>
    <cellStyle name="หมายเหตุ 3 3 3 4 11" xfId="33109" xr:uid="{00000000-0005-0000-0000-0000214D0000}"/>
    <cellStyle name="หมายเหตุ 3 3 3 4 12" xfId="33990" xr:uid="{00000000-0005-0000-0000-0000224D0000}"/>
    <cellStyle name="หมายเหตุ 3 3 3 4 2" xfId="3123" xr:uid="{00000000-0005-0000-0000-0000234D0000}"/>
    <cellStyle name="หมายเหตุ 3 3 3 4 2 2" xfId="20607" xr:uid="{00000000-0005-0000-0000-0000244D0000}"/>
    <cellStyle name="หมายเหตุ 3 3 3 4 2 3" xfId="20608" xr:uid="{00000000-0005-0000-0000-0000254D0000}"/>
    <cellStyle name="หมายเหตุ 3 3 3 4 2 4" xfId="20609" xr:uid="{00000000-0005-0000-0000-0000264D0000}"/>
    <cellStyle name="หมายเหตุ 3 3 3 4 2 5" xfId="20610" xr:uid="{00000000-0005-0000-0000-0000274D0000}"/>
    <cellStyle name="หมายเหตุ 3 3 3 4 3" xfId="4079" xr:uid="{00000000-0005-0000-0000-0000284D0000}"/>
    <cellStyle name="หมายเหตุ 3 3 3 4 3 2" xfId="20611" xr:uid="{00000000-0005-0000-0000-0000294D0000}"/>
    <cellStyle name="หมายเหตุ 3 3 3 4 3 3" xfId="20612" xr:uid="{00000000-0005-0000-0000-00002A4D0000}"/>
    <cellStyle name="หมายเหตุ 3 3 3 4 3 4" xfId="20613" xr:uid="{00000000-0005-0000-0000-00002B4D0000}"/>
    <cellStyle name="หมายเหตุ 3 3 3 4 3 5" xfId="20614" xr:uid="{00000000-0005-0000-0000-00002C4D0000}"/>
    <cellStyle name="หมายเหตุ 3 3 3 4 4" xfId="5033" xr:uid="{00000000-0005-0000-0000-00002D4D0000}"/>
    <cellStyle name="หมายเหตุ 3 3 3 4 4 2" xfId="20615" xr:uid="{00000000-0005-0000-0000-00002E4D0000}"/>
    <cellStyle name="หมายเหตุ 3 3 3 4 4 3" xfId="20616" xr:uid="{00000000-0005-0000-0000-00002F4D0000}"/>
    <cellStyle name="หมายเหตุ 3 3 3 4 4 4" xfId="20617" xr:uid="{00000000-0005-0000-0000-0000304D0000}"/>
    <cellStyle name="หมายเหตุ 3 3 3 4 4 5" xfId="20618" xr:uid="{00000000-0005-0000-0000-0000314D0000}"/>
    <cellStyle name="หมายเหตุ 3 3 3 4 5" xfId="5980" xr:uid="{00000000-0005-0000-0000-0000324D0000}"/>
    <cellStyle name="หมายเหตุ 3 3 3 4 5 2" xfId="20619" xr:uid="{00000000-0005-0000-0000-0000334D0000}"/>
    <cellStyle name="หมายเหตุ 3 3 3 4 5 3" xfId="20620" xr:uid="{00000000-0005-0000-0000-0000344D0000}"/>
    <cellStyle name="หมายเหตุ 3 3 3 4 5 4" xfId="20621" xr:uid="{00000000-0005-0000-0000-0000354D0000}"/>
    <cellStyle name="หมายเหตุ 3 3 3 4 5 5" xfId="20622" xr:uid="{00000000-0005-0000-0000-0000364D0000}"/>
    <cellStyle name="หมายเหตุ 3 3 3 4 6" xfId="6906" xr:uid="{00000000-0005-0000-0000-0000374D0000}"/>
    <cellStyle name="หมายเหตุ 3 3 3 4 6 2" xfId="20623" xr:uid="{00000000-0005-0000-0000-0000384D0000}"/>
    <cellStyle name="หมายเหตุ 3 3 3 4 6 3" xfId="20624" xr:uid="{00000000-0005-0000-0000-0000394D0000}"/>
    <cellStyle name="หมายเหตุ 3 3 3 4 6 4" xfId="20625" xr:uid="{00000000-0005-0000-0000-00003A4D0000}"/>
    <cellStyle name="หมายเหตุ 3 3 3 4 6 5" xfId="20626" xr:uid="{00000000-0005-0000-0000-00003B4D0000}"/>
    <cellStyle name="หมายเหตุ 3 3 3 4 7" xfId="1995" xr:uid="{00000000-0005-0000-0000-00003C4D0000}"/>
    <cellStyle name="หมายเหตุ 3 3 3 4 7 2" xfId="20627" xr:uid="{00000000-0005-0000-0000-00003D4D0000}"/>
    <cellStyle name="หมายเหตุ 3 3 3 4 7 3" xfId="20628" xr:uid="{00000000-0005-0000-0000-00003E4D0000}"/>
    <cellStyle name="หมายเหตุ 3 3 3 4 7 4" xfId="20629" xr:uid="{00000000-0005-0000-0000-00003F4D0000}"/>
    <cellStyle name="หมายเหตุ 3 3 3 4 7 5" xfId="20630" xr:uid="{00000000-0005-0000-0000-0000404D0000}"/>
    <cellStyle name="หมายเหตุ 3 3 3 4 8" xfId="20631" xr:uid="{00000000-0005-0000-0000-0000414D0000}"/>
    <cellStyle name="หมายเหตุ 3 3 3 4 9" xfId="31664" xr:uid="{00000000-0005-0000-0000-0000424D0000}"/>
    <cellStyle name="หมายเหตุ 3 3 3 5" xfId="2666" xr:uid="{00000000-0005-0000-0000-0000434D0000}"/>
    <cellStyle name="หมายเหตุ 3 3 3 5 2" xfId="20632" xr:uid="{00000000-0005-0000-0000-0000444D0000}"/>
    <cellStyle name="หมายเหตุ 3 3 3 5 3" xfId="20633" xr:uid="{00000000-0005-0000-0000-0000454D0000}"/>
    <cellStyle name="หมายเหตุ 3 3 3 5 4" xfId="20634" xr:uid="{00000000-0005-0000-0000-0000464D0000}"/>
    <cellStyle name="หมายเหตุ 3 3 3 5 5" xfId="20635" xr:uid="{00000000-0005-0000-0000-0000474D0000}"/>
    <cellStyle name="หมายเหตุ 3 3 3 6" xfId="3611" xr:uid="{00000000-0005-0000-0000-0000484D0000}"/>
    <cellStyle name="หมายเหตุ 3 3 3 6 2" xfId="20636" xr:uid="{00000000-0005-0000-0000-0000494D0000}"/>
    <cellStyle name="หมายเหตุ 3 3 3 6 3" xfId="20637" xr:uid="{00000000-0005-0000-0000-00004A4D0000}"/>
    <cellStyle name="หมายเหตุ 3 3 3 6 4" xfId="20638" xr:uid="{00000000-0005-0000-0000-00004B4D0000}"/>
    <cellStyle name="หมายเหตุ 3 3 3 6 5" xfId="20639" xr:uid="{00000000-0005-0000-0000-00004C4D0000}"/>
    <cellStyle name="หมายเหตุ 3 3 3 7" xfId="4566" xr:uid="{00000000-0005-0000-0000-00004D4D0000}"/>
    <cellStyle name="หมายเหตุ 3 3 3 7 2" xfId="20640" xr:uid="{00000000-0005-0000-0000-00004E4D0000}"/>
    <cellStyle name="หมายเหตุ 3 3 3 7 3" xfId="20641" xr:uid="{00000000-0005-0000-0000-00004F4D0000}"/>
    <cellStyle name="หมายเหตุ 3 3 3 7 4" xfId="20642" xr:uid="{00000000-0005-0000-0000-0000504D0000}"/>
    <cellStyle name="หมายเหตุ 3 3 3 7 5" xfId="20643" xr:uid="{00000000-0005-0000-0000-0000514D0000}"/>
    <cellStyle name="หมายเหตุ 3 3 3 8" xfId="5515" xr:uid="{00000000-0005-0000-0000-0000524D0000}"/>
    <cellStyle name="หมายเหตุ 3 3 3 8 2" xfId="20644" xr:uid="{00000000-0005-0000-0000-0000534D0000}"/>
    <cellStyle name="หมายเหตุ 3 3 3 8 3" xfId="20645" xr:uid="{00000000-0005-0000-0000-0000544D0000}"/>
    <cellStyle name="หมายเหตุ 3 3 3 8 4" xfId="20646" xr:uid="{00000000-0005-0000-0000-0000554D0000}"/>
    <cellStyle name="หมายเหตุ 3 3 3 8 5" xfId="20647" xr:uid="{00000000-0005-0000-0000-0000564D0000}"/>
    <cellStyle name="หมายเหตุ 3 3 3 9" xfId="6459" xr:uid="{00000000-0005-0000-0000-0000574D0000}"/>
    <cellStyle name="หมายเหตุ 3 3 3 9 2" xfId="20648" xr:uid="{00000000-0005-0000-0000-0000584D0000}"/>
    <cellStyle name="หมายเหตุ 3 3 3 9 3" xfId="20649" xr:uid="{00000000-0005-0000-0000-0000594D0000}"/>
    <cellStyle name="หมายเหตุ 3 3 3 9 4" xfId="20650" xr:uid="{00000000-0005-0000-0000-00005A4D0000}"/>
    <cellStyle name="หมายเหตุ 3 3 3 9 5" xfId="20651" xr:uid="{00000000-0005-0000-0000-00005B4D0000}"/>
    <cellStyle name="หมายเหตุ 3 3 4" xfId="555" xr:uid="{00000000-0005-0000-0000-00005C4D0000}"/>
    <cellStyle name="หมายเหตุ 3 3 4 10" xfId="1996" xr:uid="{00000000-0005-0000-0000-00005D4D0000}"/>
    <cellStyle name="หมายเหตุ 3 3 4 10 2" xfId="20652" xr:uid="{00000000-0005-0000-0000-00005E4D0000}"/>
    <cellStyle name="หมายเหตุ 3 3 4 10 3" xfId="20653" xr:uid="{00000000-0005-0000-0000-00005F4D0000}"/>
    <cellStyle name="หมายเหตุ 3 3 4 10 4" xfId="20654" xr:uid="{00000000-0005-0000-0000-0000604D0000}"/>
    <cellStyle name="หมายเหตุ 3 3 4 10 5" xfId="20655" xr:uid="{00000000-0005-0000-0000-0000614D0000}"/>
    <cellStyle name="หมายเหตุ 3 3 4 11" xfId="20656" xr:uid="{00000000-0005-0000-0000-0000624D0000}"/>
    <cellStyle name="หมายเหตุ 3 3 4 12" xfId="31323" xr:uid="{00000000-0005-0000-0000-0000634D0000}"/>
    <cellStyle name="หมายเหตุ 3 3 4 13" xfId="30973" xr:uid="{00000000-0005-0000-0000-0000644D0000}"/>
    <cellStyle name="หมายเหตุ 3 3 4 14" xfId="32753" xr:uid="{00000000-0005-0000-0000-0000654D0000}"/>
    <cellStyle name="หมายเหตุ 3 3 4 15" xfId="33560" xr:uid="{00000000-0005-0000-0000-0000664D0000}"/>
    <cellStyle name="หมายเหตุ 3 3 4 2" xfId="875" xr:uid="{00000000-0005-0000-0000-0000674D0000}"/>
    <cellStyle name="หมายเหตุ 3 3 4 2 10" xfId="31588" xr:uid="{00000000-0005-0000-0000-0000684D0000}"/>
    <cellStyle name="หมายเหตุ 3 3 4 2 11" xfId="32154" xr:uid="{00000000-0005-0000-0000-0000694D0000}"/>
    <cellStyle name="หมายเหตุ 3 3 4 2 12" xfId="32997" xr:uid="{00000000-0005-0000-0000-00006A4D0000}"/>
    <cellStyle name="หมายเหตุ 3 3 4 2 13" xfId="33878" xr:uid="{00000000-0005-0000-0000-00006B4D0000}"/>
    <cellStyle name="หมายเหตุ 3 3 4 2 2" xfId="1337" xr:uid="{00000000-0005-0000-0000-00006C4D0000}"/>
    <cellStyle name="หมายเหตุ 3 3 4 2 2 10" xfId="32607" xr:uid="{00000000-0005-0000-0000-00006D4D0000}"/>
    <cellStyle name="หมายเหตุ 3 3 4 2 2 11" xfId="33459" xr:uid="{00000000-0005-0000-0000-00006E4D0000}"/>
    <cellStyle name="หมายเหตุ 3 3 4 2 2 12" xfId="34340" xr:uid="{00000000-0005-0000-0000-00006F4D0000}"/>
    <cellStyle name="หมายเหตุ 3 3 4 2 2 2" xfId="3473" xr:uid="{00000000-0005-0000-0000-0000704D0000}"/>
    <cellStyle name="หมายเหตุ 3 3 4 2 2 2 2" xfId="20657" xr:uid="{00000000-0005-0000-0000-0000714D0000}"/>
    <cellStyle name="หมายเหตุ 3 3 4 2 2 2 3" xfId="20658" xr:uid="{00000000-0005-0000-0000-0000724D0000}"/>
    <cellStyle name="หมายเหตุ 3 3 4 2 2 2 4" xfId="20659" xr:uid="{00000000-0005-0000-0000-0000734D0000}"/>
    <cellStyle name="หมายเหตุ 3 3 4 2 2 2 5" xfId="20660" xr:uid="{00000000-0005-0000-0000-0000744D0000}"/>
    <cellStyle name="หมายเหตุ 3 3 4 2 2 3" xfId="4429" xr:uid="{00000000-0005-0000-0000-0000754D0000}"/>
    <cellStyle name="หมายเหตุ 3 3 4 2 2 3 2" xfId="20661" xr:uid="{00000000-0005-0000-0000-0000764D0000}"/>
    <cellStyle name="หมายเหตุ 3 3 4 2 2 3 3" xfId="20662" xr:uid="{00000000-0005-0000-0000-0000774D0000}"/>
    <cellStyle name="หมายเหตุ 3 3 4 2 2 3 4" xfId="20663" xr:uid="{00000000-0005-0000-0000-0000784D0000}"/>
    <cellStyle name="หมายเหตุ 3 3 4 2 2 3 5" xfId="20664" xr:uid="{00000000-0005-0000-0000-0000794D0000}"/>
    <cellStyle name="หมายเหตุ 3 3 4 2 2 4" xfId="5383" xr:uid="{00000000-0005-0000-0000-00007A4D0000}"/>
    <cellStyle name="หมายเหตุ 3 3 4 2 2 4 2" xfId="20665" xr:uid="{00000000-0005-0000-0000-00007B4D0000}"/>
    <cellStyle name="หมายเหตุ 3 3 4 2 2 4 3" xfId="20666" xr:uid="{00000000-0005-0000-0000-00007C4D0000}"/>
    <cellStyle name="หมายเหตุ 3 3 4 2 2 4 4" xfId="20667" xr:uid="{00000000-0005-0000-0000-00007D4D0000}"/>
    <cellStyle name="หมายเหตุ 3 3 4 2 2 4 5" xfId="20668" xr:uid="{00000000-0005-0000-0000-00007E4D0000}"/>
    <cellStyle name="หมายเหตุ 3 3 4 2 2 5" xfId="6330" xr:uid="{00000000-0005-0000-0000-00007F4D0000}"/>
    <cellStyle name="หมายเหตุ 3 3 4 2 2 5 2" xfId="20669" xr:uid="{00000000-0005-0000-0000-0000804D0000}"/>
    <cellStyle name="หมายเหตุ 3 3 4 2 2 5 3" xfId="20670" xr:uid="{00000000-0005-0000-0000-0000814D0000}"/>
    <cellStyle name="หมายเหตุ 3 3 4 2 2 5 4" xfId="20671" xr:uid="{00000000-0005-0000-0000-0000824D0000}"/>
    <cellStyle name="หมายเหตุ 3 3 4 2 2 5 5" xfId="20672" xr:uid="{00000000-0005-0000-0000-0000834D0000}"/>
    <cellStyle name="หมายเหตุ 3 3 4 2 2 6" xfId="7256" xr:uid="{00000000-0005-0000-0000-0000844D0000}"/>
    <cellStyle name="หมายเหตุ 3 3 4 2 2 6 2" xfId="20673" xr:uid="{00000000-0005-0000-0000-0000854D0000}"/>
    <cellStyle name="หมายเหตุ 3 3 4 2 2 6 3" xfId="20674" xr:uid="{00000000-0005-0000-0000-0000864D0000}"/>
    <cellStyle name="หมายเหตุ 3 3 4 2 2 6 4" xfId="20675" xr:uid="{00000000-0005-0000-0000-0000874D0000}"/>
    <cellStyle name="หมายเหตุ 3 3 4 2 2 6 5" xfId="20676" xr:uid="{00000000-0005-0000-0000-0000884D0000}"/>
    <cellStyle name="หมายเหตุ 3 3 4 2 2 7" xfId="1998" xr:uid="{00000000-0005-0000-0000-0000894D0000}"/>
    <cellStyle name="หมายเหตุ 3 3 4 2 2 7 2" xfId="20677" xr:uid="{00000000-0005-0000-0000-00008A4D0000}"/>
    <cellStyle name="หมายเหตุ 3 3 4 2 2 7 3" xfId="20678" xr:uid="{00000000-0005-0000-0000-00008B4D0000}"/>
    <cellStyle name="หมายเหตุ 3 3 4 2 2 7 4" xfId="20679" xr:uid="{00000000-0005-0000-0000-00008C4D0000}"/>
    <cellStyle name="หมายเหตุ 3 3 4 2 2 7 5" xfId="20680" xr:uid="{00000000-0005-0000-0000-00008D4D0000}"/>
    <cellStyle name="หมายเหตุ 3 3 4 2 2 8" xfId="20681" xr:uid="{00000000-0005-0000-0000-00008E4D0000}"/>
    <cellStyle name="หมายเหตุ 3 3 4 2 2 9" xfId="31929" xr:uid="{00000000-0005-0000-0000-00008F4D0000}"/>
    <cellStyle name="หมายเหตุ 3 3 4 2 3" xfId="3020" xr:uid="{00000000-0005-0000-0000-0000904D0000}"/>
    <cellStyle name="หมายเหตุ 3 3 4 2 3 2" xfId="20682" xr:uid="{00000000-0005-0000-0000-0000914D0000}"/>
    <cellStyle name="หมายเหตุ 3 3 4 2 3 3" xfId="20683" xr:uid="{00000000-0005-0000-0000-0000924D0000}"/>
    <cellStyle name="หมายเหตุ 3 3 4 2 3 4" xfId="20684" xr:uid="{00000000-0005-0000-0000-0000934D0000}"/>
    <cellStyle name="หมายเหตุ 3 3 4 2 3 5" xfId="20685" xr:uid="{00000000-0005-0000-0000-0000944D0000}"/>
    <cellStyle name="หมายเหตุ 3 3 4 2 4" xfId="3967" xr:uid="{00000000-0005-0000-0000-0000954D0000}"/>
    <cellStyle name="หมายเหตุ 3 3 4 2 4 2" xfId="20686" xr:uid="{00000000-0005-0000-0000-0000964D0000}"/>
    <cellStyle name="หมายเหตุ 3 3 4 2 4 3" xfId="20687" xr:uid="{00000000-0005-0000-0000-0000974D0000}"/>
    <cellStyle name="หมายเหตุ 3 3 4 2 4 4" xfId="20688" xr:uid="{00000000-0005-0000-0000-0000984D0000}"/>
    <cellStyle name="หมายเหตุ 3 3 4 2 4 5" xfId="20689" xr:uid="{00000000-0005-0000-0000-0000994D0000}"/>
    <cellStyle name="หมายเหตุ 3 3 4 2 5" xfId="4921" xr:uid="{00000000-0005-0000-0000-00009A4D0000}"/>
    <cellStyle name="หมายเหตุ 3 3 4 2 5 2" xfId="20690" xr:uid="{00000000-0005-0000-0000-00009B4D0000}"/>
    <cellStyle name="หมายเหตุ 3 3 4 2 5 3" xfId="20691" xr:uid="{00000000-0005-0000-0000-00009C4D0000}"/>
    <cellStyle name="หมายเหตุ 3 3 4 2 5 4" xfId="20692" xr:uid="{00000000-0005-0000-0000-00009D4D0000}"/>
    <cellStyle name="หมายเหตุ 3 3 4 2 5 5" xfId="20693" xr:uid="{00000000-0005-0000-0000-00009E4D0000}"/>
    <cellStyle name="หมายเหตุ 3 3 4 2 6" xfId="5868" xr:uid="{00000000-0005-0000-0000-00009F4D0000}"/>
    <cellStyle name="หมายเหตุ 3 3 4 2 6 2" xfId="20694" xr:uid="{00000000-0005-0000-0000-0000A04D0000}"/>
    <cellStyle name="หมายเหตุ 3 3 4 2 6 3" xfId="20695" xr:uid="{00000000-0005-0000-0000-0000A14D0000}"/>
    <cellStyle name="หมายเหตุ 3 3 4 2 6 4" xfId="20696" xr:uid="{00000000-0005-0000-0000-0000A24D0000}"/>
    <cellStyle name="หมายเหตุ 3 3 4 2 6 5" xfId="20697" xr:uid="{00000000-0005-0000-0000-0000A34D0000}"/>
    <cellStyle name="หมายเหตุ 3 3 4 2 7" xfId="6800" xr:uid="{00000000-0005-0000-0000-0000A44D0000}"/>
    <cellStyle name="หมายเหตุ 3 3 4 2 7 2" xfId="20698" xr:uid="{00000000-0005-0000-0000-0000A54D0000}"/>
    <cellStyle name="หมายเหตุ 3 3 4 2 7 3" xfId="20699" xr:uid="{00000000-0005-0000-0000-0000A64D0000}"/>
    <cellStyle name="หมายเหตุ 3 3 4 2 7 4" xfId="20700" xr:uid="{00000000-0005-0000-0000-0000A74D0000}"/>
    <cellStyle name="หมายเหตุ 3 3 4 2 7 5" xfId="20701" xr:uid="{00000000-0005-0000-0000-0000A84D0000}"/>
    <cellStyle name="หมายเหตุ 3 3 4 2 8" xfId="1997" xr:uid="{00000000-0005-0000-0000-0000A94D0000}"/>
    <cellStyle name="หมายเหตุ 3 3 4 2 8 2" xfId="20702" xr:uid="{00000000-0005-0000-0000-0000AA4D0000}"/>
    <cellStyle name="หมายเหตุ 3 3 4 2 8 3" xfId="20703" xr:uid="{00000000-0005-0000-0000-0000AB4D0000}"/>
    <cellStyle name="หมายเหตุ 3 3 4 2 8 4" xfId="20704" xr:uid="{00000000-0005-0000-0000-0000AC4D0000}"/>
    <cellStyle name="หมายเหตุ 3 3 4 2 8 5" xfId="20705" xr:uid="{00000000-0005-0000-0000-0000AD4D0000}"/>
    <cellStyle name="หมายเหตุ 3 3 4 2 9" xfId="20706" xr:uid="{00000000-0005-0000-0000-0000AE4D0000}"/>
    <cellStyle name="หมายเหตุ 3 3 4 3" xfId="708" xr:uid="{00000000-0005-0000-0000-0000AF4D0000}"/>
    <cellStyle name="หมายเหตุ 3 3 4 3 10" xfId="31453" xr:uid="{00000000-0005-0000-0000-0000B04D0000}"/>
    <cellStyle name="หมายเหตุ 3 3 4 3 11" xfId="31987" xr:uid="{00000000-0005-0000-0000-0000B14D0000}"/>
    <cellStyle name="หมายเหตุ 3 3 4 3 12" xfId="33711" xr:uid="{00000000-0005-0000-0000-0000B24D0000}"/>
    <cellStyle name="หมายเหตุ 3 3 4 3 2" xfId="1170" xr:uid="{00000000-0005-0000-0000-0000B34D0000}"/>
    <cellStyle name="หมายเหตุ 3 3 4 3 2 10" xfId="32440" xr:uid="{00000000-0005-0000-0000-0000B44D0000}"/>
    <cellStyle name="หมายเหตุ 3 3 4 3 2 11" xfId="33292" xr:uid="{00000000-0005-0000-0000-0000B54D0000}"/>
    <cellStyle name="หมายเหตุ 3 3 4 3 2 12" xfId="34173" xr:uid="{00000000-0005-0000-0000-0000B64D0000}"/>
    <cellStyle name="หมายเหตุ 3 3 4 3 2 2" xfId="3306" xr:uid="{00000000-0005-0000-0000-0000B74D0000}"/>
    <cellStyle name="หมายเหตุ 3 3 4 3 2 2 2" xfId="20707" xr:uid="{00000000-0005-0000-0000-0000B84D0000}"/>
    <cellStyle name="หมายเหตุ 3 3 4 3 2 2 3" xfId="20708" xr:uid="{00000000-0005-0000-0000-0000B94D0000}"/>
    <cellStyle name="หมายเหตุ 3 3 4 3 2 2 4" xfId="20709" xr:uid="{00000000-0005-0000-0000-0000BA4D0000}"/>
    <cellStyle name="หมายเหตุ 3 3 4 3 2 2 5" xfId="20710" xr:uid="{00000000-0005-0000-0000-0000BB4D0000}"/>
    <cellStyle name="หมายเหตุ 3 3 4 3 2 3" xfId="4262" xr:uid="{00000000-0005-0000-0000-0000BC4D0000}"/>
    <cellStyle name="หมายเหตุ 3 3 4 3 2 3 2" xfId="20711" xr:uid="{00000000-0005-0000-0000-0000BD4D0000}"/>
    <cellStyle name="หมายเหตุ 3 3 4 3 2 3 3" xfId="20712" xr:uid="{00000000-0005-0000-0000-0000BE4D0000}"/>
    <cellStyle name="หมายเหตุ 3 3 4 3 2 3 4" xfId="20713" xr:uid="{00000000-0005-0000-0000-0000BF4D0000}"/>
    <cellStyle name="หมายเหตุ 3 3 4 3 2 3 5" xfId="20714" xr:uid="{00000000-0005-0000-0000-0000C04D0000}"/>
    <cellStyle name="หมายเหตุ 3 3 4 3 2 4" xfId="5216" xr:uid="{00000000-0005-0000-0000-0000C14D0000}"/>
    <cellStyle name="หมายเหตุ 3 3 4 3 2 4 2" xfId="20715" xr:uid="{00000000-0005-0000-0000-0000C24D0000}"/>
    <cellStyle name="หมายเหตุ 3 3 4 3 2 4 3" xfId="20716" xr:uid="{00000000-0005-0000-0000-0000C34D0000}"/>
    <cellStyle name="หมายเหตุ 3 3 4 3 2 4 4" xfId="20717" xr:uid="{00000000-0005-0000-0000-0000C44D0000}"/>
    <cellStyle name="หมายเหตุ 3 3 4 3 2 4 5" xfId="20718" xr:uid="{00000000-0005-0000-0000-0000C54D0000}"/>
    <cellStyle name="หมายเหตุ 3 3 4 3 2 5" xfId="6163" xr:uid="{00000000-0005-0000-0000-0000C64D0000}"/>
    <cellStyle name="หมายเหตุ 3 3 4 3 2 5 2" xfId="20719" xr:uid="{00000000-0005-0000-0000-0000C74D0000}"/>
    <cellStyle name="หมายเหตุ 3 3 4 3 2 5 3" xfId="20720" xr:uid="{00000000-0005-0000-0000-0000C84D0000}"/>
    <cellStyle name="หมายเหตุ 3 3 4 3 2 5 4" xfId="20721" xr:uid="{00000000-0005-0000-0000-0000C94D0000}"/>
    <cellStyle name="หมายเหตุ 3 3 4 3 2 5 5" xfId="20722" xr:uid="{00000000-0005-0000-0000-0000CA4D0000}"/>
    <cellStyle name="หมายเหตุ 3 3 4 3 2 6" xfId="7089" xr:uid="{00000000-0005-0000-0000-0000CB4D0000}"/>
    <cellStyle name="หมายเหตุ 3 3 4 3 2 6 2" xfId="20723" xr:uid="{00000000-0005-0000-0000-0000CC4D0000}"/>
    <cellStyle name="หมายเหตุ 3 3 4 3 2 6 3" xfId="20724" xr:uid="{00000000-0005-0000-0000-0000CD4D0000}"/>
    <cellStyle name="หมายเหตุ 3 3 4 3 2 6 4" xfId="20725" xr:uid="{00000000-0005-0000-0000-0000CE4D0000}"/>
    <cellStyle name="หมายเหตุ 3 3 4 3 2 6 5" xfId="20726" xr:uid="{00000000-0005-0000-0000-0000CF4D0000}"/>
    <cellStyle name="หมายเหตุ 3 3 4 3 2 7" xfId="2000" xr:uid="{00000000-0005-0000-0000-0000D04D0000}"/>
    <cellStyle name="หมายเหตุ 3 3 4 3 2 7 2" xfId="20727" xr:uid="{00000000-0005-0000-0000-0000D14D0000}"/>
    <cellStyle name="หมายเหตุ 3 3 4 3 2 7 3" xfId="20728" xr:uid="{00000000-0005-0000-0000-0000D24D0000}"/>
    <cellStyle name="หมายเหตุ 3 3 4 3 2 7 4" xfId="20729" xr:uid="{00000000-0005-0000-0000-0000D34D0000}"/>
    <cellStyle name="หมายเหตุ 3 3 4 3 2 7 5" xfId="20730" xr:uid="{00000000-0005-0000-0000-0000D44D0000}"/>
    <cellStyle name="หมายเหตุ 3 3 4 3 2 8" xfId="20731" xr:uid="{00000000-0005-0000-0000-0000D54D0000}"/>
    <cellStyle name="หมายเหตุ 3 3 4 3 2 9" xfId="31803" xr:uid="{00000000-0005-0000-0000-0000D64D0000}"/>
    <cellStyle name="หมายเหตุ 3 3 4 3 3" xfId="2853" xr:uid="{00000000-0005-0000-0000-0000D74D0000}"/>
    <cellStyle name="หมายเหตุ 3 3 4 3 3 2" xfId="20732" xr:uid="{00000000-0005-0000-0000-0000D84D0000}"/>
    <cellStyle name="หมายเหตุ 3 3 4 3 3 3" xfId="20733" xr:uid="{00000000-0005-0000-0000-0000D94D0000}"/>
    <cellStyle name="หมายเหตุ 3 3 4 3 3 4" xfId="20734" xr:uid="{00000000-0005-0000-0000-0000DA4D0000}"/>
    <cellStyle name="หมายเหตุ 3 3 4 3 3 5" xfId="20735" xr:uid="{00000000-0005-0000-0000-0000DB4D0000}"/>
    <cellStyle name="หมายเหตุ 3 3 4 3 4" xfId="3800" xr:uid="{00000000-0005-0000-0000-0000DC4D0000}"/>
    <cellStyle name="หมายเหตุ 3 3 4 3 4 2" xfId="20736" xr:uid="{00000000-0005-0000-0000-0000DD4D0000}"/>
    <cellStyle name="หมายเหตุ 3 3 4 3 4 3" xfId="20737" xr:uid="{00000000-0005-0000-0000-0000DE4D0000}"/>
    <cellStyle name="หมายเหตุ 3 3 4 3 4 4" xfId="20738" xr:uid="{00000000-0005-0000-0000-0000DF4D0000}"/>
    <cellStyle name="หมายเหตุ 3 3 4 3 4 5" xfId="20739" xr:uid="{00000000-0005-0000-0000-0000E04D0000}"/>
    <cellStyle name="หมายเหตุ 3 3 4 3 5" xfId="4754" xr:uid="{00000000-0005-0000-0000-0000E14D0000}"/>
    <cellStyle name="หมายเหตุ 3 3 4 3 5 2" xfId="20740" xr:uid="{00000000-0005-0000-0000-0000E24D0000}"/>
    <cellStyle name="หมายเหตุ 3 3 4 3 5 3" xfId="20741" xr:uid="{00000000-0005-0000-0000-0000E34D0000}"/>
    <cellStyle name="หมายเหตุ 3 3 4 3 5 4" xfId="20742" xr:uid="{00000000-0005-0000-0000-0000E44D0000}"/>
    <cellStyle name="หมายเหตุ 3 3 4 3 5 5" xfId="20743" xr:uid="{00000000-0005-0000-0000-0000E54D0000}"/>
    <cellStyle name="หมายเหตุ 3 3 4 3 6" xfId="5701" xr:uid="{00000000-0005-0000-0000-0000E64D0000}"/>
    <cellStyle name="หมายเหตุ 3 3 4 3 6 2" xfId="20744" xr:uid="{00000000-0005-0000-0000-0000E74D0000}"/>
    <cellStyle name="หมายเหตุ 3 3 4 3 6 3" xfId="20745" xr:uid="{00000000-0005-0000-0000-0000E84D0000}"/>
    <cellStyle name="หมายเหตุ 3 3 4 3 6 4" xfId="20746" xr:uid="{00000000-0005-0000-0000-0000E94D0000}"/>
    <cellStyle name="หมายเหตุ 3 3 4 3 6 5" xfId="20747" xr:uid="{00000000-0005-0000-0000-0000EA4D0000}"/>
    <cellStyle name="หมายเหตุ 3 3 4 3 7" xfId="6636" xr:uid="{00000000-0005-0000-0000-0000EB4D0000}"/>
    <cellStyle name="หมายเหตุ 3 3 4 3 7 2" xfId="20748" xr:uid="{00000000-0005-0000-0000-0000EC4D0000}"/>
    <cellStyle name="หมายเหตุ 3 3 4 3 7 3" xfId="20749" xr:uid="{00000000-0005-0000-0000-0000ED4D0000}"/>
    <cellStyle name="หมายเหตุ 3 3 4 3 7 4" xfId="20750" xr:uid="{00000000-0005-0000-0000-0000EE4D0000}"/>
    <cellStyle name="หมายเหตุ 3 3 4 3 7 5" xfId="20751" xr:uid="{00000000-0005-0000-0000-0000EF4D0000}"/>
    <cellStyle name="หมายเหตุ 3 3 4 3 8" xfId="1999" xr:uid="{00000000-0005-0000-0000-0000F04D0000}"/>
    <cellStyle name="หมายเหตุ 3 3 4 3 8 2" xfId="20752" xr:uid="{00000000-0005-0000-0000-0000F14D0000}"/>
    <cellStyle name="หมายเหตุ 3 3 4 3 8 3" xfId="20753" xr:uid="{00000000-0005-0000-0000-0000F24D0000}"/>
    <cellStyle name="หมายเหตุ 3 3 4 3 8 4" xfId="20754" xr:uid="{00000000-0005-0000-0000-0000F34D0000}"/>
    <cellStyle name="หมายเหตุ 3 3 4 3 8 5" xfId="20755" xr:uid="{00000000-0005-0000-0000-0000F44D0000}"/>
    <cellStyle name="หมายเหตุ 3 3 4 3 9" xfId="20756" xr:uid="{00000000-0005-0000-0000-0000F54D0000}"/>
    <cellStyle name="หมายเหตุ 3 3 4 4" xfId="1022" xr:uid="{00000000-0005-0000-0000-0000F64D0000}"/>
    <cellStyle name="หมายเหตุ 3 3 4 4 10" xfId="32292" xr:uid="{00000000-0005-0000-0000-0000F74D0000}"/>
    <cellStyle name="หมายเหตุ 3 3 4 4 11" xfId="33144" xr:uid="{00000000-0005-0000-0000-0000F84D0000}"/>
    <cellStyle name="หมายเหตุ 3 3 4 4 12" xfId="34025" xr:uid="{00000000-0005-0000-0000-0000F94D0000}"/>
    <cellStyle name="หมายเหตุ 3 3 4 4 2" xfId="3158" xr:uid="{00000000-0005-0000-0000-0000FA4D0000}"/>
    <cellStyle name="หมายเหตุ 3 3 4 4 2 2" xfId="20757" xr:uid="{00000000-0005-0000-0000-0000FB4D0000}"/>
    <cellStyle name="หมายเหตุ 3 3 4 4 2 3" xfId="20758" xr:uid="{00000000-0005-0000-0000-0000FC4D0000}"/>
    <cellStyle name="หมายเหตุ 3 3 4 4 2 4" xfId="20759" xr:uid="{00000000-0005-0000-0000-0000FD4D0000}"/>
    <cellStyle name="หมายเหตุ 3 3 4 4 2 5" xfId="20760" xr:uid="{00000000-0005-0000-0000-0000FE4D0000}"/>
    <cellStyle name="หมายเหตุ 3 3 4 4 3" xfId="4114" xr:uid="{00000000-0005-0000-0000-0000FF4D0000}"/>
    <cellStyle name="หมายเหตุ 3 3 4 4 3 2" xfId="20761" xr:uid="{00000000-0005-0000-0000-0000004E0000}"/>
    <cellStyle name="หมายเหตุ 3 3 4 4 3 3" xfId="20762" xr:uid="{00000000-0005-0000-0000-0000014E0000}"/>
    <cellStyle name="หมายเหตุ 3 3 4 4 3 4" xfId="20763" xr:uid="{00000000-0005-0000-0000-0000024E0000}"/>
    <cellStyle name="หมายเหตุ 3 3 4 4 3 5" xfId="20764" xr:uid="{00000000-0005-0000-0000-0000034E0000}"/>
    <cellStyle name="หมายเหตุ 3 3 4 4 4" xfId="5068" xr:uid="{00000000-0005-0000-0000-0000044E0000}"/>
    <cellStyle name="หมายเหตุ 3 3 4 4 4 2" xfId="20765" xr:uid="{00000000-0005-0000-0000-0000054E0000}"/>
    <cellStyle name="หมายเหตุ 3 3 4 4 4 3" xfId="20766" xr:uid="{00000000-0005-0000-0000-0000064E0000}"/>
    <cellStyle name="หมายเหตุ 3 3 4 4 4 4" xfId="20767" xr:uid="{00000000-0005-0000-0000-0000074E0000}"/>
    <cellStyle name="หมายเหตุ 3 3 4 4 4 5" xfId="20768" xr:uid="{00000000-0005-0000-0000-0000084E0000}"/>
    <cellStyle name="หมายเหตุ 3 3 4 4 5" xfId="6015" xr:uid="{00000000-0005-0000-0000-0000094E0000}"/>
    <cellStyle name="หมายเหตุ 3 3 4 4 5 2" xfId="20769" xr:uid="{00000000-0005-0000-0000-00000A4E0000}"/>
    <cellStyle name="หมายเหตุ 3 3 4 4 5 3" xfId="20770" xr:uid="{00000000-0005-0000-0000-00000B4E0000}"/>
    <cellStyle name="หมายเหตุ 3 3 4 4 5 4" xfId="20771" xr:uid="{00000000-0005-0000-0000-00000C4E0000}"/>
    <cellStyle name="หมายเหตุ 3 3 4 4 5 5" xfId="20772" xr:uid="{00000000-0005-0000-0000-00000D4E0000}"/>
    <cellStyle name="หมายเหตุ 3 3 4 4 6" xfId="6941" xr:uid="{00000000-0005-0000-0000-00000E4E0000}"/>
    <cellStyle name="หมายเหตุ 3 3 4 4 6 2" xfId="20773" xr:uid="{00000000-0005-0000-0000-00000F4E0000}"/>
    <cellStyle name="หมายเหตุ 3 3 4 4 6 3" xfId="20774" xr:uid="{00000000-0005-0000-0000-0000104E0000}"/>
    <cellStyle name="หมายเหตุ 3 3 4 4 6 4" xfId="20775" xr:uid="{00000000-0005-0000-0000-0000114E0000}"/>
    <cellStyle name="หมายเหตุ 3 3 4 4 6 5" xfId="20776" xr:uid="{00000000-0005-0000-0000-0000124E0000}"/>
    <cellStyle name="หมายเหตุ 3 3 4 4 7" xfId="2001" xr:uid="{00000000-0005-0000-0000-0000134E0000}"/>
    <cellStyle name="หมายเหตุ 3 3 4 4 7 2" xfId="20777" xr:uid="{00000000-0005-0000-0000-0000144E0000}"/>
    <cellStyle name="หมายเหตุ 3 3 4 4 7 3" xfId="20778" xr:uid="{00000000-0005-0000-0000-0000154E0000}"/>
    <cellStyle name="หมายเหตุ 3 3 4 4 7 4" xfId="20779" xr:uid="{00000000-0005-0000-0000-0000164E0000}"/>
    <cellStyle name="หมายเหตุ 3 3 4 4 7 5" xfId="20780" xr:uid="{00000000-0005-0000-0000-0000174E0000}"/>
    <cellStyle name="หมายเหตุ 3 3 4 4 8" xfId="20781" xr:uid="{00000000-0005-0000-0000-0000184E0000}"/>
    <cellStyle name="หมายเหตุ 3 3 4 4 9" xfId="31699" xr:uid="{00000000-0005-0000-0000-0000194E0000}"/>
    <cellStyle name="หมายเหตุ 3 3 4 5" xfId="2702" xr:uid="{00000000-0005-0000-0000-00001A4E0000}"/>
    <cellStyle name="หมายเหตุ 3 3 4 5 2" xfId="20782" xr:uid="{00000000-0005-0000-0000-00001B4E0000}"/>
    <cellStyle name="หมายเหตุ 3 3 4 5 3" xfId="20783" xr:uid="{00000000-0005-0000-0000-00001C4E0000}"/>
    <cellStyle name="หมายเหตุ 3 3 4 5 4" xfId="20784" xr:uid="{00000000-0005-0000-0000-00001D4E0000}"/>
    <cellStyle name="หมายเหตุ 3 3 4 5 5" xfId="20785" xr:uid="{00000000-0005-0000-0000-00001E4E0000}"/>
    <cellStyle name="หมายเหตุ 3 3 4 6" xfId="3648" xr:uid="{00000000-0005-0000-0000-00001F4E0000}"/>
    <cellStyle name="หมายเหตุ 3 3 4 6 2" xfId="20786" xr:uid="{00000000-0005-0000-0000-0000204E0000}"/>
    <cellStyle name="หมายเหตุ 3 3 4 6 3" xfId="20787" xr:uid="{00000000-0005-0000-0000-0000214E0000}"/>
    <cellStyle name="หมายเหตุ 3 3 4 6 4" xfId="20788" xr:uid="{00000000-0005-0000-0000-0000224E0000}"/>
    <cellStyle name="หมายเหตุ 3 3 4 6 5" xfId="20789" xr:uid="{00000000-0005-0000-0000-0000234E0000}"/>
    <cellStyle name="หมายเหตุ 3 3 4 7" xfId="4602" xr:uid="{00000000-0005-0000-0000-0000244E0000}"/>
    <cellStyle name="หมายเหตุ 3 3 4 7 2" xfId="20790" xr:uid="{00000000-0005-0000-0000-0000254E0000}"/>
    <cellStyle name="หมายเหตุ 3 3 4 7 3" xfId="20791" xr:uid="{00000000-0005-0000-0000-0000264E0000}"/>
    <cellStyle name="หมายเหตุ 3 3 4 7 4" xfId="20792" xr:uid="{00000000-0005-0000-0000-0000274E0000}"/>
    <cellStyle name="หมายเหตุ 3 3 4 7 5" xfId="20793" xr:uid="{00000000-0005-0000-0000-0000284E0000}"/>
    <cellStyle name="หมายเหตุ 3 3 4 8" xfId="5550" xr:uid="{00000000-0005-0000-0000-0000294E0000}"/>
    <cellStyle name="หมายเหตุ 3 3 4 8 2" xfId="20794" xr:uid="{00000000-0005-0000-0000-00002A4E0000}"/>
    <cellStyle name="หมายเหตุ 3 3 4 8 3" xfId="20795" xr:uid="{00000000-0005-0000-0000-00002B4E0000}"/>
    <cellStyle name="หมายเหตุ 3 3 4 8 4" xfId="20796" xr:uid="{00000000-0005-0000-0000-00002C4E0000}"/>
    <cellStyle name="หมายเหตุ 3 3 4 8 5" xfId="20797" xr:uid="{00000000-0005-0000-0000-00002D4E0000}"/>
    <cellStyle name="หมายเหตุ 3 3 4 9" xfId="6494" xr:uid="{00000000-0005-0000-0000-00002E4E0000}"/>
    <cellStyle name="หมายเหตุ 3 3 4 9 2" xfId="20798" xr:uid="{00000000-0005-0000-0000-00002F4E0000}"/>
    <cellStyle name="หมายเหตุ 3 3 4 9 3" xfId="20799" xr:uid="{00000000-0005-0000-0000-0000304E0000}"/>
    <cellStyle name="หมายเหตุ 3 3 4 9 4" xfId="20800" xr:uid="{00000000-0005-0000-0000-0000314E0000}"/>
    <cellStyle name="หมายเหตุ 3 3 4 9 5" xfId="20801" xr:uid="{00000000-0005-0000-0000-0000324E0000}"/>
    <cellStyle name="หมายเหตุ 3 3 5" xfId="602" xr:uid="{00000000-0005-0000-0000-0000334E0000}"/>
    <cellStyle name="หมายเหตุ 3 3 5 10" xfId="2002" xr:uid="{00000000-0005-0000-0000-0000344E0000}"/>
    <cellStyle name="หมายเหตุ 3 3 5 10 2" xfId="20802" xr:uid="{00000000-0005-0000-0000-0000354E0000}"/>
    <cellStyle name="หมายเหตุ 3 3 5 10 3" xfId="20803" xr:uid="{00000000-0005-0000-0000-0000364E0000}"/>
    <cellStyle name="หมายเหตุ 3 3 5 10 4" xfId="20804" xr:uid="{00000000-0005-0000-0000-0000374E0000}"/>
    <cellStyle name="หมายเหตุ 3 3 5 10 5" xfId="20805" xr:uid="{00000000-0005-0000-0000-0000384E0000}"/>
    <cellStyle name="หมายเหตุ 3 3 5 11" xfId="20806" xr:uid="{00000000-0005-0000-0000-0000394E0000}"/>
    <cellStyle name="หมายเหตุ 3 3 5 12" xfId="31361" xr:uid="{00000000-0005-0000-0000-00003A4E0000}"/>
    <cellStyle name="หมายเหตุ 3 3 5 13" xfId="30927" xr:uid="{00000000-0005-0000-0000-00003B4E0000}"/>
    <cellStyle name="หมายเหตุ 3 3 5 14" xfId="32800" xr:uid="{00000000-0005-0000-0000-00003C4E0000}"/>
    <cellStyle name="หมายเหตุ 3 3 5 15" xfId="33607" xr:uid="{00000000-0005-0000-0000-00003D4E0000}"/>
    <cellStyle name="หมายเหตุ 3 3 5 2" xfId="922" xr:uid="{00000000-0005-0000-0000-00003E4E0000}"/>
    <cellStyle name="หมายเหตุ 3 3 5 2 10" xfId="31615" xr:uid="{00000000-0005-0000-0000-00003F4E0000}"/>
    <cellStyle name="หมายเหตุ 3 3 5 2 11" xfId="32201" xr:uid="{00000000-0005-0000-0000-0000404E0000}"/>
    <cellStyle name="หมายเหตุ 3 3 5 2 12" xfId="33044" xr:uid="{00000000-0005-0000-0000-0000414E0000}"/>
    <cellStyle name="หมายเหตุ 3 3 5 2 13" xfId="33925" xr:uid="{00000000-0005-0000-0000-0000424E0000}"/>
    <cellStyle name="หมายเหตุ 3 3 5 2 2" xfId="1384" xr:uid="{00000000-0005-0000-0000-0000434E0000}"/>
    <cellStyle name="หมายเหตุ 3 3 5 2 2 10" xfId="32654" xr:uid="{00000000-0005-0000-0000-0000444E0000}"/>
    <cellStyle name="หมายเหตุ 3 3 5 2 2 11" xfId="33506" xr:uid="{00000000-0005-0000-0000-0000454E0000}"/>
    <cellStyle name="หมายเหตุ 3 3 5 2 2 12" xfId="34387" xr:uid="{00000000-0005-0000-0000-0000464E0000}"/>
    <cellStyle name="หมายเหตุ 3 3 5 2 2 2" xfId="3520" xr:uid="{00000000-0005-0000-0000-0000474E0000}"/>
    <cellStyle name="หมายเหตุ 3 3 5 2 2 2 2" xfId="20807" xr:uid="{00000000-0005-0000-0000-0000484E0000}"/>
    <cellStyle name="หมายเหตุ 3 3 5 2 2 2 3" xfId="20808" xr:uid="{00000000-0005-0000-0000-0000494E0000}"/>
    <cellStyle name="หมายเหตุ 3 3 5 2 2 2 4" xfId="20809" xr:uid="{00000000-0005-0000-0000-00004A4E0000}"/>
    <cellStyle name="หมายเหตุ 3 3 5 2 2 2 5" xfId="20810" xr:uid="{00000000-0005-0000-0000-00004B4E0000}"/>
    <cellStyle name="หมายเหตุ 3 3 5 2 2 3" xfId="4476" xr:uid="{00000000-0005-0000-0000-00004C4E0000}"/>
    <cellStyle name="หมายเหตุ 3 3 5 2 2 3 2" xfId="20811" xr:uid="{00000000-0005-0000-0000-00004D4E0000}"/>
    <cellStyle name="หมายเหตุ 3 3 5 2 2 3 3" xfId="20812" xr:uid="{00000000-0005-0000-0000-00004E4E0000}"/>
    <cellStyle name="หมายเหตุ 3 3 5 2 2 3 4" xfId="20813" xr:uid="{00000000-0005-0000-0000-00004F4E0000}"/>
    <cellStyle name="หมายเหตุ 3 3 5 2 2 3 5" xfId="20814" xr:uid="{00000000-0005-0000-0000-0000504E0000}"/>
    <cellStyle name="หมายเหตุ 3 3 5 2 2 4" xfId="5430" xr:uid="{00000000-0005-0000-0000-0000514E0000}"/>
    <cellStyle name="หมายเหตุ 3 3 5 2 2 4 2" xfId="20815" xr:uid="{00000000-0005-0000-0000-0000524E0000}"/>
    <cellStyle name="หมายเหตุ 3 3 5 2 2 4 3" xfId="20816" xr:uid="{00000000-0005-0000-0000-0000534E0000}"/>
    <cellStyle name="หมายเหตุ 3 3 5 2 2 4 4" xfId="20817" xr:uid="{00000000-0005-0000-0000-0000544E0000}"/>
    <cellStyle name="หมายเหตุ 3 3 5 2 2 4 5" xfId="20818" xr:uid="{00000000-0005-0000-0000-0000554E0000}"/>
    <cellStyle name="หมายเหตุ 3 3 5 2 2 5" xfId="6377" xr:uid="{00000000-0005-0000-0000-0000564E0000}"/>
    <cellStyle name="หมายเหตุ 3 3 5 2 2 5 2" xfId="20819" xr:uid="{00000000-0005-0000-0000-0000574E0000}"/>
    <cellStyle name="หมายเหตุ 3 3 5 2 2 5 3" xfId="20820" xr:uid="{00000000-0005-0000-0000-0000584E0000}"/>
    <cellStyle name="หมายเหตุ 3 3 5 2 2 5 4" xfId="20821" xr:uid="{00000000-0005-0000-0000-0000594E0000}"/>
    <cellStyle name="หมายเหตุ 3 3 5 2 2 5 5" xfId="20822" xr:uid="{00000000-0005-0000-0000-00005A4E0000}"/>
    <cellStyle name="หมายเหตุ 3 3 5 2 2 6" xfId="7303" xr:uid="{00000000-0005-0000-0000-00005B4E0000}"/>
    <cellStyle name="หมายเหตุ 3 3 5 2 2 6 2" xfId="20823" xr:uid="{00000000-0005-0000-0000-00005C4E0000}"/>
    <cellStyle name="หมายเหตุ 3 3 5 2 2 6 3" xfId="20824" xr:uid="{00000000-0005-0000-0000-00005D4E0000}"/>
    <cellStyle name="หมายเหตุ 3 3 5 2 2 6 4" xfId="20825" xr:uid="{00000000-0005-0000-0000-00005E4E0000}"/>
    <cellStyle name="หมายเหตุ 3 3 5 2 2 6 5" xfId="20826" xr:uid="{00000000-0005-0000-0000-00005F4E0000}"/>
    <cellStyle name="หมายเหตุ 3 3 5 2 2 7" xfId="2004" xr:uid="{00000000-0005-0000-0000-0000604E0000}"/>
    <cellStyle name="หมายเหตุ 3 3 5 2 2 7 2" xfId="20827" xr:uid="{00000000-0005-0000-0000-0000614E0000}"/>
    <cellStyle name="หมายเหตุ 3 3 5 2 2 7 3" xfId="20828" xr:uid="{00000000-0005-0000-0000-0000624E0000}"/>
    <cellStyle name="หมายเหตุ 3 3 5 2 2 7 4" xfId="20829" xr:uid="{00000000-0005-0000-0000-0000634E0000}"/>
    <cellStyle name="หมายเหตุ 3 3 5 2 2 7 5" xfId="20830" xr:uid="{00000000-0005-0000-0000-0000644E0000}"/>
    <cellStyle name="หมายเหตุ 3 3 5 2 2 8" xfId="20831" xr:uid="{00000000-0005-0000-0000-0000654E0000}"/>
    <cellStyle name="หมายเหตุ 3 3 5 2 2 9" xfId="31953" xr:uid="{00000000-0005-0000-0000-0000664E0000}"/>
    <cellStyle name="หมายเหตุ 3 3 5 2 3" xfId="3067" xr:uid="{00000000-0005-0000-0000-0000674E0000}"/>
    <cellStyle name="หมายเหตุ 3 3 5 2 3 2" xfId="20832" xr:uid="{00000000-0005-0000-0000-0000684E0000}"/>
    <cellStyle name="หมายเหตุ 3 3 5 2 3 3" xfId="20833" xr:uid="{00000000-0005-0000-0000-0000694E0000}"/>
    <cellStyle name="หมายเหตุ 3 3 5 2 3 4" xfId="20834" xr:uid="{00000000-0005-0000-0000-00006A4E0000}"/>
    <cellStyle name="หมายเหตุ 3 3 5 2 3 5" xfId="20835" xr:uid="{00000000-0005-0000-0000-00006B4E0000}"/>
    <cellStyle name="หมายเหตุ 3 3 5 2 4" xfId="4014" xr:uid="{00000000-0005-0000-0000-00006C4E0000}"/>
    <cellStyle name="หมายเหตุ 3 3 5 2 4 2" xfId="20836" xr:uid="{00000000-0005-0000-0000-00006D4E0000}"/>
    <cellStyle name="หมายเหตุ 3 3 5 2 4 3" xfId="20837" xr:uid="{00000000-0005-0000-0000-00006E4E0000}"/>
    <cellStyle name="หมายเหตุ 3 3 5 2 4 4" xfId="20838" xr:uid="{00000000-0005-0000-0000-00006F4E0000}"/>
    <cellStyle name="หมายเหตุ 3 3 5 2 4 5" xfId="20839" xr:uid="{00000000-0005-0000-0000-0000704E0000}"/>
    <cellStyle name="หมายเหตุ 3 3 5 2 5" xfId="4968" xr:uid="{00000000-0005-0000-0000-0000714E0000}"/>
    <cellStyle name="หมายเหตุ 3 3 5 2 5 2" xfId="20840" xr:uid="{00000000-0005-0000-0000-0000724E0000}"/>
    <cellStyle name="หมายเหตุ 3 3 5 2 5 3" xfId="20841" xr:uid="{00000000-0005-0000-0000-0000734E0000}"/>
    <cellStyle name="หมายเหตุ 3 3 5 2 5 4" xfId="20842" xr:uid="{00000000-0005-0000-0000-0000744E0000}"/>
    <cellStyle name="หมายเหตุ 3 3 5 2 5 5" xfId="20843" xr:uid="{00000000-0005-0000-0000-0000754E0000}"/>
    <cellStyle name="หมายเหตุ 3 3 5 2 6" xfId="5915" xr:uid="{00000000-0005-0000-0000-0000764E0000}"/>
    <cellStyle name="หมายเหตุ 3 3 5 2 6 2" xfId="20844" xr:uid="{00000000-0005-0000-0000-0000774E0000}"/>
    <cellStyle name="หมายเหตุ 3 3 5 2 6 3" xfId="20845" xr:uid="{00000000-0005-0000-0000-0000784E0000}"/>
    <cellStyle name="หมายเหตุ 3 3 5 2 6 4" xfId="20846" xr:uid="{00000000-0005-0000-0000-0000794E0000}"/>
    <cellStyle name="หมายเหตุ 3 3 5 2 6 5" xfId="20847" xr:uid="{00000000-0005-0000-0000-00007A4E0000}"/>
    <cellStyle name="หมายเหตุ 3 3 5 2 7" xfId="6841" xr:uid="{00000000-0005-0000-0000-00007B4E0000}"/>
    <cellStyle name="หมายเหตุ 3 3 5 2 7 2" xfId="20848" xr:uid="{00000000-0005-0000-0000-00007C4E0000}"/>
    <cellStyle name="หมายเหตุ 3 3 5 2 7 3" xfId="20849" xr:uid="{00000000-0005-0000-0000-00007D4E0000}"/>
    <cellStyle name="หมายเหตุ 3 3 5 2 7 4" xfId="20850" xr:uid="{00000000-0005-0000-0000-00007E4E0000}"/>
    <cellStyle name="หมายเหตุ 3 3 5 2 7 5" xfId="20851" xr:uid="{00000000-0005-0000-0000-00007F4E0000}"/>
    <cellStyle name="หมายเหตุ 3 3 5 2 8" xfId="2003" xr:uid="{00000000-0005-0000-0000-0000804E0000}"/>
    <cellStyle name="หมายเหตุ 3 3 5 2 8 2" xfId="20852" xr:uid="{00000000-0005-0000-0000-0000814E0000}"/>
    <cellStyle name="หมายเหตุ 3 3 5 2 8 3" xfId="20853" xr:uid="{00000000-0005-0000-0000-0000824E0000}"/>
    <cellStyle name="หมายเหตุ 3 3 5 2 8 4" xfId="20854" xr:uid="{00000000-0005-0000-0000-0000834E0000}"/>
    <cellStyle name="หมายเหตุ 3 3 5 2 8 5" xfId="20855" xr:uid="{00000000-0005-0000-0000-0000844E0000}"/>
    <cellStyle name="หมายเหตุ 3 3 5 2 9" xfId="20856" xr:uid="{00000000-0005-0000-0000-0000854E0000}"/>
    <cellStyle name="หมายเหตุ 3 3 5 3" xfId="755" xr:uid="{00000000-0005-0000-0000-0000864E0000}"/>
    <cellStyle name="หมายเหตุ 3 3 5 3 10" xfId="31492" xr:uid="{00000000-0005-0000-0000-0000874E0000}"/>
    <cellStyle name="หมายเหตุ 3 3 5 3 11" xfId="32034" xr:uid="{00000000-0005-0000-0000-0000884E0000}"/>
    <cellStyle name="หมายเหตุ 3 3 5 3 12" xfId="33758" xr:uid="{00000000-0005-0000-0000-0000894E0000}"/>
    <cellStyle name="หมายเหตุ 3 3 5 3 2" xfId="1217" xr:uid="{00000000-0005-0000-0000-00008A4E0000}"/>
    <cellStyle name="หมายเหตุ 3 3 5 3 2 10" xfId="32487" xr:uid="{00000000-0005-0000-0000-00008B4E0000}"/>
    <cellStyle name="หมายเหตุ 3 3 5 3 2 11" xfId="33339" xr:uid="{00000000-0005-0000-0000-00008C4E0000}"/>
    <cellStyle name="หมายเหตุ 3 3 5 3 2 12" xfId="34220" xr:uid="{00000000-0005-0000-0000-00008D4E0000}"/>
    <cellStyle name="หมายเหตุ 3 3 5 3 2 2" xfId="3353" xr:uid="{00000000-0005-0000-0000-00008E4E0000}"/>
    <cellStyle name="หมายเหตุ 3 3 5 3 2 2 2" xfId="20857" xr:uid="{00000000-0005-0000-0000-00008F4E0000}"/>
    <cellStyle name="หมายเหตุ 3 3 5 3 2 2 3" xfId="20858" xr:uid="{00000000-0005-0000-0000-0000904E0000}"/>
    <cellStyle name="หมายเหตุ 3 3 5 3 2 2 4" xfId="20859" xr:uid="{00000000-0005-0000-0000-0000914E0000}"/>
    <cellStyle name="หมายเหตุ 3 3 5 3 2 2 5" xfId="20860" xr:uid="{00000000-0005-0000-0000-0000924E0000}"/>
    <cellStyle name="หมายเหตุ 3 3 5 3 2 3" xfId="4309" xr:uid="{00000000-0005-0000-0000-0000934E0000}"/>
    <cellStyle name="หมายเหตุ 3 3 5 3 2 3 2" xfId="20861" xr:uid="{00000000-0005-0000-0000-0000944E0000}"/>
    <cellStyle name="หมายเหตุ 3 3 5 3 2 3 3" xfId="20862" xr:uid="{00000000-0005-0000-0000-0000954E0000}"/>
    <cellStyle name="หมายเหตุ 3 3 5 3 2 3 4" xfId="20863" xr:uid="{00000000-0005-0000-0000-0000964E0000}"/>
    <cellStyle name="หมายเหตุ 3 3 5 3 2 3 5" xfId="20864" xr:uid="{00000000-0005-0000-0000-0000974E0000}"/>
    <cellStyle name="หมายเหตุ 3 3 5 3 2 4" xfId="5263" xr:uid="{00000000-0005-0000-0000-0000984E0000}"/>
    <cellStyle name="หมายเหตุ 3 3 5 3 2 4 2" xfId="20865" xr:uid="{00000000-0005-0000-0000-0000994E0000}"/>
    <cellStyle name="หมายเหตุ 3 3 5 3 2 4 3" xfId="20866" xr:uid="{00000000-0005-0000-0000-00009A4E0000}"/>
    <cellStyle name="หมายเหตุ 3 3 5 3 2 4 4" xfId="20867" xr:uid="{00000000-0005-0000-0000-00009B4E0000}"/>
    <cellStyle name="หมายเหตุ 3 3 5 3 2 4 5" xfId="20868" xr:uid="{00000000-0005-0000-0000-00009C4E0000}"/>
    <cellStyle name="หมายเหตุ 3 3 5 3 2 5" xfId="6210" xr:uid="{00000000-0005-0000-0000-00009D4E0000}"/>
    <cellStyle name="หมายเหตุ 3 3 5 3 2 5 2" xfId="20869" xr:uid="{00000000-0005-0000-0000-00009E4E0000}"/>
    <cellStyle name="หมายเหตุ 3 3 5 3 2 5 3" xfId="20870" xr:uid="{00000000-0005-0000-0000-00009F4E0000}"/>
    <cellStyle name="หมายเหตุ 3 3 5 3 2 5 4" xfId="20871" xr:uid="{00000000-0005-0000-0000-0000A04E0000}"/>
    <cellStyle name="หมายเหตุ 3 3 5 3 2 5 5" xfId="20872" xr:uid="{00000000-0005-0000-0000-0000A14E0000}"/>
    <cellStyle name="หมายเหตุ 3 3 5 3 2 6" xfId="7136" xr:uid="{00000000-0005-0000-0000-0000A24E0000}"/>
    <cellStyle name="หมายเหตุ 3 3 5 3 2 6 2" xfId="20873" xr:uid="{00000000-0005-0000-0000-0000A34E0000}"/>
    <cellStyle name="หมายเหตุ 3 3 5 3 2 6 3" xfId="20874" xr:uid="{00000000-0005-0000-0000-0000A44E0000}"/>
    <cellStyle name="หมายเหตุ 3 3 5 3 2 6 4" xfId="20875" xr:uid="{00000000-0005-0000-0000-0000A54E0000}"/>
    <cellStyle name="หมายเหตุ 3 3 5 3 2 6 5" xfId="20876" xr:uid="{00000000-0005-0000-0000-0000A64E0000}"/>
    <cellStyle name="หมายเหตุ 3 3 5 3 2 7" xfId="2006" xr:uid="{00000000-0005-0000-0000-0000A74E0000}"/>
    <cellStyle name="หมายเหตุ 3 3 5 3 2 7 2" xfId="20877" xr:uid="{00000000-0005-0000-0000-0000A84E0000}"/>
    <cellStyle name="หมายเหตุ 3 3 5 3 2 7 3" xfId="20878" xr:uid="{00000000-0005-0000-0000-0000A94E0000}"/>
    <cellStyle name="หมายเหตุ 3 3 5 3 2 7 4" xfId="20879" xr:uid="{00000000-0005-0000-0000-0000AA4E0000}"/>
    <cellStyle name="หมายเหตุ 3 3 5 3 2 7 5" xfId="20880" xr:uid="{00000000-0005-0000-0000-0000AB4E0000}"/>
    <cellStyle name="หมายเหตุ 3 3 5 3 2 8" xfId="20881" xr:uid="{00000000-0005-0000-0000-0000AC4E0000}"/>
    <cellStyle name="หมายเหตุ 3 3 5 3 2 9" xfId="31830" xr:uid="{00000000-0005-0000-0000-0000AD4E0000}"/>
    <cellStyle name="หมายเหตุ 3 3 5 3 3" xfId="2900" xr:uid="{00000000-0005-0000-0000-0000AE4E0000}"/>
    <cellStyle name="หมายเหตุ 3 3 5 3 3 2" xfId="20882" xr:uid="{00000000-0005-0000-0000-0000AF4E0000}"/>
    <cellStyle name="หมายเหตุ 3 3 5 3 3 3" xfId="20883" xr:uid="{00000000-0005-0000-0000-0000B04E0000}"/>
    <cellStyle name="หมายเหตุ 3 3 5 3 3 4" xfId="20884" xr:uid="{00000000-0005-0000-0000-0000B14E0000}"/>
    <cellStyle name="หมายเหตุ 3 3 5 3 3 5" xfId="20885" xr:uid="{00000000-0005-0000-0000-0000B24E0000}"/>
    <cellStyle name="หมายเหตุ 3 3 5 3 4" xfId="3847" xr:uid="{00000000-0005-0000-0000-0000B34E0000}"/>
    <cellStyle name="หมายเหตุ 3 3 5 3 4 2" xfId="20886" xr:uid="{00000000-0005-0000-0000-0000B44E0000}"/>
    <cellStyle name="หมายเหตุ 3 3 5 3 4 3" xfId="20887" xr:uid="{00000000-0005-0000-0000-0000B54E0000}"/>
    <cellStyle name="หมายเหตุ 3 3 5 3 4 4" xfId="20888" xr:uid="{00000000-0005-0000-0000-0000B64E0000}"/>
    <cellStyle name="หมายเหตุ 3 3 5 3 4 5" xfId="20889" xr:uid="{00000000-0005-0000-0000-0000B74E0000}"/>
    <cellStyle name="หมายเหตุ 3 3 5 3 5" xfId="4801" xr:uid="{00000000-0005-0000-0000-0000B84E0000}"/>
    <cellStyle name="หมายเหตุ 3 3 5 3 5 2" xfId="20890" xr:uid="{00000000-0005-0000-0000-0000B94E0000}"/>
    <cellStyle name="หมายเหตุ 3 3 5 3 5 3" xfId="20891" xr:uid="{00000000-0005-0000-0000-0000BA4E0000}"/>
    <cellStyle name="หมายเหตุ 3 3 5 3 5 4" xfId="20892" xr:uid="{00000000-0005-0000-0000-0000BB4E0000}"/>
    <cellStyle name="หมายเหตุ 3 3 5 3 5 5" xfId="20893" xr:uid="{00000000-0005-0000-0000-0000BC4E0000}"/>
    <cellStyle name="หมายเหตุ 3 3 5 3 6" xfId="5748" xr:uid="{00000000-0005-0000-0000-0000BD4E0000}"/>
    <cellStyle name="หมายเหตุ 3 3 5 3 6 2" xfId="20894" xr:uid="{00000000-0005-0000-0000-0000BE4E0000}"/>
    <cellStyle name="หมายเหตุ 3 3 5 3 6 3" xfId="20895" xr:uid="{00000000-0005-0000-0000-0000BF4E0000}"/>
    <cellStyle name="หมายเหตุ 3 3 5 3 6 4" xfId="20896" xr:uid="{00000000-0005-0000-0000-0000C04E0000}"/>
    <cellStyle name="หมายเหตุ 3 3 5 3 6 5" xfId="20897" xr:uid="{00000000-0005-0000-0000-0000C14E0000}"/>
    <cellStyle name="หมายเหตุ 3 3 5 3 7" xfId="6683" xr:uid="{00000000-0005-0000-0000-0000C24E0000}"/>
    <cellStyle name="หมายเหตุ 3 3 5 3 7 2" xfId="20898" xr:uid="{00000000-0005-0000-0000-0000C34E0000}"/>
    <cellStyle name="หมายเหตุ 3 3 5 3 7 3" xfId="20899" xr:uid="{00000000-0005-0000-0000-0000C44E0000}"/>
    <cellStyle name="หมายเหตุ 3 3 5 3 7 4" xfId="20900" xr:uid="{00000000-0005-0000-0000-0000C54E0000}"/>
    <cellStyle name="หมายเหตุ 3 3 5 3 7 5" xfId="20901" xr:uid="{00000000-0005-0000-0000-0000C64E0000}"/>
    <cellStyle name="หมายเหตุ 3 3 5 3 8" xfId="2005" xr:uid="{00000000-0005-0000-0000-0000C74E0000}"/>
    <cellStyle name="หมายเหตุ 3 3 5 3 8 2" xfId="20902" xr:uid="{00000000-0005-0000-0000-0000C84E0000}"/>
    <cellStyle name="หมายเหตุ 3 3 5 3 8 3" xfId="20903" xr:uid="{00000000-0005-0000-0000-0000C94E0000}"/>
    <cellStyle name="หมายเหตุ 3 3 5 3 8 4" xfId="20904" xr:uid="{00000000-0005-0000-0000-0000CA4E0000}"/>
    <cellStyle name="หมายเหตุ 3 3 5 3 8 5" xfId="20905" xr:uid="{00000000-0005-0000-0000-0000CB4E0000}"/>
    <cellStyle name="หมายเหตุ 3 3 5 3 9" xfId="20906" xr:uid="{00000000-0005-0000-0000-0000CC4E0000}"/>
    <cellStyle name="หมายเหตุ 3 3 5 4" xfId="1069" xr:uid="{00000000-0005-0000-0000-0000CD4E0000}"/>
    <cellStyle name="หมายเหตุ 3 3 5 4 10" xfId="32339" xr:uid="{00000000-0005-0000-0000-0000CE4E0000}"/>
    <cellStyle name="หมายเหตุ 3 3 5 4 11" xfId="33191" xr:uid="{00000000-0005-0000-0000-0000CF4E0000}"/>
    <cellStyle name="หมายเหตุ 3 3 5 4 12" xfId="34072" xr:uid="{00000000-0005-0000-0000-0000D04E0000}"/>
    <cellStyle name="หมายเหตุ 3 3 5 4 2" xfId="3205" xr:uid="{00000000-0005-0000-0000-0000D14E0000}"/>
    <cellStyle name="หมายเหตุ 3 3 5 4 2 2" xfId="20907" xr:uid="{00000000-0005-0000-0000-0000D24E0000}"/>
    <cellStyle name="หมายเหตุ 3 3 5 4 2 3" xfId="20908" xr:uid="{00000000-0005-0000-0000-0000D34E0000}"/>
    <cellStyle name="หมายเหตุ 3 3 5 4 2 4" xfId="20909" xr:uid="{00000000-0005-0000-0000-0000D44E0000}"/>
    <cellStyle name="หมายเหตุ 3 3 5 4 2 5" xfId="20910" xr:uid="{00000000-0005-0000-0000-0000D54E0000}"/>
    <cellStyle name="หมายเหตุ 3 3 5 4 3" xfId="4161" xr:uid="{00000000-0005-0000-0000-0000D64E0000}"/>
    <cellStyle name="หมายเหตุ 3 3 5 4 3 2" xfId="20911" xr:uid="{00000000-0005-0000-0000-0000D74E0000}"/>
    <cellStyle name="หมายเหตุ 3 3 5 4 3 3" xfId="20912" xr:uid="{00000000-0005-0000-0000-0000D84E0000}"/>
    <cellStyle name="หมายเหตุ 3 3 5 4 3 4" xfId="20913" xr:uid="{00000000-0005-0000-0000-0000D94E0000}"/>
    <cellStyle name="หมายเหตุ 3 3 5 4 3 5" xfId="20914" xr:uid="{00000000-0005-0000-0000-0000DA4E0000}"/>
    <cellStyle name="หมายเหตุ 3 3 5 4 4" xfId="5115" xr:uid="{00000000-0005-0000-0000-0000DB4E0000}"/>
    <cellStyle name="หมายเหตุ 3 3 5 4 4 2" xfId="20915" xr:uid="{00000000-0005-0000-0000-0000DC4E0000}"/>
    <cellStyle name="หมายเหตุ 3 3 5 4 4 3" xfId="20916" xr:uid="{00000000-0005-0000-0000-0000DD4E0000}"/>
    <cellStyle name="หมายเหตุ 3 3 5 4 4 4" xfId="20917" xr:uid="{00000000-0005-0000-0000-0000DE4E0000}"/>
    <cellStyle name="หมายเหตุ 3 3 5 4 4 5" xfId="20918" xr:uid="{00000000-0005-0000-0000-0000DF4E0000}"/>
    <cellStyle name="หมายเหตุ 3 3 5 4 5" xfId="6062" xr:uid="{00000000-0005-0000-0000-0000E04E0000}"/>
    <cellStyle name="หมายเหตุ 3 3 5 4 5 2" xfId="20919" xr:uid="{00000000-0005-0000-0000-0000E14E0000}"/>
    <cellStyle name="หมายเหตุ 3 3 5 4 5 3" xfId="20920" xr:uid="{00000000-0005-0000-0000-0000E24E0000}"/>
    <cellStyle name="หมายเหตุ 3 3 5 4 5 4" xfId="20921" xr:uid="{00000000-0005-0000-0000-0000E34E0000}"/>
    <cellStyle name="หมายเหตุ 3 3 5 4 5 5" xfId="20922" xr:uid="{00000000-0005-0000-0000-0000E44E0000}"/>
    <cellStyle name="หมายเหตุ 3 3 5 4 6" xfId="6988" xr:uid="{00000000-0005-0000-0000-0000E54E0000}"/>
    <cellStyle name="หมายเหตุ 3 3 5 4 6 2" xfId="20923" xr:uid="{00000000-0005-0000-0000-0000E64E0000}"/>
    <cellStyle name="หมายเหตุ 3 3 5 4 6 3" xfId="20924" xr:uid="{00000000-0005-0000-0000-0000E74E0000}"/>
    <cellStyle name="หมายเหตุ 3 3 5 4 6 4" xfId="20925" xr:uid="{00000000-0005-0000-0000-0000E84E0000}"/>
    <cellStyle name="หมายเหตุ 3 3 5 4 6 5" xfId="20926" xr:uid="{00000000-0005-0000-0000-0000E94E0000}"/>
    <cellStyle name="หมายเหตุ 3 3 5 4 7" xfId="2007" xr:uid="{00000000-0005-0000-0000-0000EA4E0000}"/>
    <cellStyle name="หมายเหตุ 3 3 5 4 7 2" xfId="20927" xr:uid="{00000000-0005-0000-0000-0000EB4E0000}"/>
    <cellStyle name="หมายเหตุ 3 3 5 4 7 3" xfId="20928" xr:uid="{00000000-0005-0000-0000-0000EC4E0000}"/>
    <cellStyle name="หมายเหตุ 3 3 5 4 7 4" xfId="20929" xr:uid="{00000000-0005-0000-0000-0000ED4E0000}"/>
    <cellStyle name="หมายเหตุ 3 3 5 4 7 5" xfId="20930" xr:uid="{00000000-0005-0000-0000-0000EE4E0000}"/>
    <cellStyle name="หมายเหตุ 3 3 5 4 8" xfId="20931" xr:uid="{00000000-0005-0000-0000-0000EF4E0000}"/>
    <cellStyle name="หมายเหตุ 3 3 5 4 9" xfId="31726" xr:uid="{00000000-0005-0000-0000-0000F04E0000}"/>
    <cellStyle name="หมายเหตุ 3 3 5 5" xfId="2749" xr:uid="{00000000-0005-0000-0000-0000F14E0000}"/>
    <cellStyle name="หมายเหตุ 3 3 5 5 2" xfId="20932" xr:uid="{00000000-0005-0000-0000-0000F24E0000}"/>
    <cellStyle name="หมายเหตุ 3 3 5 5 3" xfId="20933" xr:uid="{00000000-0005-0000-0000-0000F34E0000}"/>
    <cellStyle name="หมายเหตุ 3 3 5 5 4" xfId="20934" xr:uid="{00000000-0005-0000-0000-0000F44E0000}"/>
    <cellStyle name="หมายเหตุ 3 3 5 5 5" xfId="20935" xr:uid="{00000000-0005-0000-0000-0000F54E0000}"/>
    <cellStyle name="หมายเหตุ 3 3 5 6" xfId="3695" xr:uid="{00000000-0005-0000-0000-0000F64E0000}"/>
    <cellStyle name="หมายเหตุ 3 3 5 6 2" xfId="20936" xr:uid="{00000000-0005-0000-0000-0000F74E0000}"/>
    <cellStyle name="หมายเหตุ 3 3 5 6 3" xfId="20937" xr:uid="{00000000-0005-0000-0000-0000F84E0000}"/>
    <cellStyle name="หมายเหตุ 3 3 5 6 4" xfId="20938" xr:uid="{00000000-0005-0000-0000-0000F94E0000}"/>
    <cellStyle name="หมายเหตุ 3 3 5 6 5" xfId="20939" xr:uid="{00000000-0005-0000-0000-0000FA4E0000}"/>
    <cellStyle name="หมายเหตุ 3 3 5 7" xfId="4649" xr:uid="{00000000-0005-0000-0000-0000FB4E0000}"/>
    <cellStyle name="หมายเหตุ 3 3 5 7 2" xfId="20940" xr:uid="{00000000-0005-0000-0000-0000FC4E0000}"/>
    <cellStyle name="หมายเหตุ 3 3 5 7 3" xfId="20941" xr:uid="{00000000-0005-0000-0000-0000FD4E0000}"/>
    <cellStyle name="หมายเหตุ 3 3 5 7 4" xfId="20942" xr:uid="{00000000-0005-0000-0000-0000FE4E0000}"/>
    <cellStyle name="หมายเหตุ 3 3 5 7 5" xfId="20943" xr:uid="{00000000-0005-0000-0000-0000FF4E0000}"/>
    <cellStyle name="หมายเหตุ 3 3 5 8" xfId="5597" xr:uid="{00000000-0005-0000-0000-0000004F0000}"/>
    <cellStyle name="หมายเหตุ 3 3 5 8 2" xfId="20944" xr:uid="{00000000-0005-0000-0000-0000014F0000}"/>
    <cellStyle name="หมายเหตุ 3 3 5 8 3" xfId="20945" xr:uid="{00000000-0005-0000-0000-0000024F0000}"/>
    <cellStyle name="หมายเหตุ 3 3 5 8 4" xfId="20946" xr:uid="{00000000-0005-0000-0000-0000034F0000}"/>
    <cellStyle name="หมายเหตุ 3 3 5 8 5" xfId="20947" xr:uid="{00000000-0005-0000-0000-0000044F0000}"/>
    <cellStyle name="หมายเหตุ 3 3 5 9" xfId="6535" xr:uid="{00000000-0005-0000-0000-0000054F0000}"/>
    <cellStyle name="หมายเหตุ 3 3 5 9 2" xfId="20948" xr:uid="{00000000-0005-0000-0000-0000064F0000}"/>
    <cellStyle name="หมายเหตุ 3 3 5 9 3" xfId="20949" xr:uid="{00000000-0005-0000-0000-0000074F0000}"/>
    <cellStyle name="หมายเหตุ 3 3 5 9 4" xfId="20950" xr:uid="{00000000-0005-0000-0000-0000084F0000}"/>
    <cellStyle name="หมายเหตุ 3 3 5 9 5" xfId="20951" xr:uid="{00000000-0005-0000-0000-0000094F0000}"/>
    <cellStyle name="หมายเหตุ 3 3 6" xfId="2549" xr:uid="{00000000-0005-0000-0000-00000A4F0000}"/>
    <cellStyle name="หมายเหตุ 3 3 6 2" xfId="20952" xr:uid="{00000000-0005-0000-0000-00000B4F0000}"/>
    <cellStyle name="หมายเหตุ 3 3 6 3" xfId="20953" xr:uid="{00000000-0005-0000-0000-00000C4F0000}"/>
    <cellStyle name="หมายเหตุ 3 3 6 4" xfId="20954" xr:uid="{00000000-0005-0000-0000-00000D4F0000}"/>
    <cellStyle name="หมายเหตุ 3 3 6 5" xfId="20955" xr:uid="{00000000-0005-0000-0000-00000E4F0000}"/>
    <cellStyle name="หมายเหตุ 3 3 7" xfId="2425" xr:uid="{00000000-0005-0000-0000-00000F4F0000}"/>
    <cellStyle name="หมายเหตุ 3 3 7 2" xfId="20956" xr:uid="{00000000-0005-0000-0000-0000104F0000}"/>
    <cellStyle name="หมายเหตุ 3 3 7 3" xfId="20957" xr:uid="{00000000-0005-0000-0000-0000114F0000}"/>
    <cellStyle name="หมายเหตุ 3 3 7 4" xfId="20958" xr:uid="{00000000-0005-0000-0000-0000124F0000}"/>
    <cellStyle name="หมายเหตุ 3 3 7 5" xfId="20959" xr:uid="{00000000-0005-0000-0000-0000134F0000}"/>
    <cellStyle name="หมายเหตุ 3 3 8" xfId="2598" xr:uid="{00000000-0005-0000-0000-0000144F0000}"/>
    <cellStyle name="หมายเหตุ 3 3 8 2" xfId="20960" xr:uid="{00000000-0005-0000-0000-0000154F0000}"/>
    <cellStyle name="หมายเหตุ 3 3 8 3" xfId="20961" xr:uid="{00000000-0005-0000-0000-0000164F0000}"/>
    <cellStyle name="หมายเหตุ 3 3 8 4" xfId="20962" xr:uid="{00000000-0005-0000-0000-0000174F0000}"/>
    <cellStyle name="หมายเหตุ 3 3 8 5" xfId="20963" xr:uid="{00000000-0005-0000-0000-0000184F0000}"/>
    <cellStyle name="หมายเหตุ 3 3 9" xfId="2461" xr:uid="{00000000-0005-0000-0000-0000194F0000}"/>
    <cellStyle name="หมายเหตุ 3 3 9 2" xfId="20964" xr:uid="{00000000-0005-0000-0000-00001A4F0000}"/>
    <cellStyle name="หมายเหตุ 3 3 9 3" xfId="20965" xr:uid="{00000000-0005-0000-0000-00001B4F0000}"/>
    <cellStyle name="หมายเหตุ 3 3 9 4" xfId="20966" xr:uid="{00000000-0005-0000-0000-00001C4F0000}"/>
    <cellStyle name="หมายเหตุ 3 3 9 5" xfId="20967" xr:uid="{00000000-0005-0000-0000-00001D4F0000}"/>
    <cellStyle name="หมายเหตุ 3 4" xfId="355" xr:uid="{00000000-0005-0000-0000-00001E4F0000}"/>
    <cellStyle name="หมายเหตุ 3 4 10" xfId="2497" xr:uid="{00000000-0005-0000-0000-00001F4F0000}"/>
    <cellStyle name="หมายเหตุ 3 4 10 2" xfId="20968" xr:uid="{00000000-0005-0000-0000-0000204F0000}"/>
    <cellStyle name="หมายเหตุ 3 4 10 3" xfId="20969" xr:uid="{00000000-0005-0000-0000-0000214F0000}"/>
    <cellStyle name="หมายเหตุ 3 4 10 4" xfId="20970" xr:uid="{00000000-0005-0000-0000-0000224F0000}"/>
    <cellStyle name="หมายเหตุ 3 4 10 5" xfId="20971" xr:uid="{00000000-0005-0000-0000-0000234F0000}"/>
    <cellStyle name="หมายเหตุ 3 4 11" xfId="2008" xr:uid="{00000000-0005-0000-0000-0000244F0000}"/>
    <cellStyle name="หมายเหตุ 3 4 11 2" xfId="20972" xr:uid="{00000000-0005-0000-0000-0000254F0000}"/>
    <cellStyle name="หมายเหตุ 3 4 11 3" xfId="20973" xr:uid="{00000000-0005-0000-0000-0000264F0000}"/>
    <cellStyle name="หมายเหตุ 3 4 11 4" xfId="20974" xr:uid="{00000000-0005-0000-0000-0000274F0000}"/>
    <cellStyle name="หมายเหตุ 3 4 11 5" xfId="20975" xr:uid="{00000000-0005-0000-0000-0000284F0000}"/>
    <cellStyle name="หมายเหตุ 3 4 12" xfId="20976" xr:uid="{00000000-0005-0000-0000-0000294F0000}"/>
    <cellStyle name="หมายเหตุ 3 4 13" xfId="31148" xr:uid="{00000000-0005-0000-0000-00002A4F0000}"/>
    <cellStyle name="หมายเหตุ 3 4 14" xfId="31087" xr:uid="{00000000-0005-0000-0000-00002B4F0000}"/>
    <cellStyle name="หมายเหตุ 3 4 15" xfId="31463" xr:uid="{00000000-0005-0000-0000-00002C4F0000}"/>
    <cellStyle name="หมายเหตุ 3 4 16" xfId="31193" xr:uid="{00000000-0005-0000-0000-00002D4F0000}"/>
    <cellStyle name="หมายเหตุ 3 4 2" xfId="454" xr:uid="{00000000-0005-0000-0000-00002E4F0000}"/>
    <cellStyle name="หมายเหตุ 3 4 2 10" xfId="31222" xr:uid="{00000000-0005-0000-0000-00002F4F0000}"/>
    <cellStyle name="หมายเหตุ 3 4 2 11" xfId="31062" xr:uid="{00000000-0005-0000-0000-0000304F0000}"/>
    <cellStyle name="หมายเหตุ 3 4 2 12" xfId="31657" xr:uid="{00000000-0005-0000-0000-0000314F0000}"/>
    <cellStyle name="หมายเหตุ 3 4 2 2" xfId="780" xr:uid="{00000000-0005-0000-0000-0000324F0000}"/>
    <cellStyle name="หมายเหตุ 3 4 2 2 10" xfId="31517" xr:uid="{00000000-0005-0000-0000-0000334F0000}"/>
    <cellStyle name="หมายเหตุ 3 4 2 2 11" xfId="32059" xr:uid="{00000000-0005-0000-0000-0000344F0000}"/>
    <cellStyle name="หมายเหตุ 3 4 2 2 12" xfId="32902" xr:uid="{00000000-0005-0000-0000-0000354F0000}"/>
    <cellStyle name="หมายเหตุ 3 4 2 2 13" xfId="33783" xr:uid="{00000000-0005-0000-0000-0000364F0000}"/>
    <cellStyle name="หมายเหตุ 3 4 2 2 2" xfId="1242" xr:uid="{00000000-0005-0000-0000-0000374F0000}"/>
    <cellStyle name="หมายเหตุ 3 4 2 2 2 10" xfId="32512" xr:uid="{00000000-0005-0000-0000-0000384F0000}"/>
    <cellStyle name="หมายเหตุ 3 4 2 2 2 11" xfId="33364" xr:uid="{00000000-0005-0000-0000-0000394F0000}"/>
    <cellStyle name="หมายเหตุ 3 4 2 2 2 12" xfId="34245" xr:uid="{00000000-0005-0000-0000-00003A4F0000}"/>
    <cellStyle name="หมายเหตุ 3 4 2 2 2 2" xfId="3378" xr:uid="{00000000-0005-0000-0000-00003B4F0000}"/>
    <cellStyle name="หมายเหตุ 3 4 2 2 2 2 2" xfId="20977" xr:uid="{00000000-0005-0000-0000-00003C4F0000}"/>
    <cellStyle name="หมายเหตุ 3 4 2 2 2 2 3" xfId="20978" xr:uid="{00000000-0005-0000-0000-00003D4F0000}"/>
    <cellStyle name="หมายเหตุ 3 4 2 2 2 2 4" xfId="20979" xr:uid="{00000000-0005-0000-0000-00003E4F0000}"/>
    <cellStyle name="หมายเหตุ 3 4 2 2 2 2 5" xfId="20980" xr:uid="{00000000-0005-0000-0000-00003F4F0000}"/>
    <cellStyle name="หมายเหตุ 3 4 2 2 2 3" xfId="4334" xr:uid="{00000000-0005-0000-0000-0000404F0000}"/>
    <cellStyle name="หมายเหตุ 3 4 2 2 2 3 2" xfId="20981" xr:uid="{00000000-0005-0000-0000-0000414F0000}"/>
    <cellStyle name="หมายเหตุ 3 4 2 2 2 3 3" xfId="20982" xr:uid="{00000000-0005-0000-0000-0000424F0000}"/>
    <cellStyle name="หมายเหตุ 3 4 2 2 2 3 4" xfId="20983" xr:uid="{00000000-0005-0000-0000-0000434F0000}"/>
    <cellStyle name="หมายเหตุ 3 4 2 2 2 3 5" xfId="20984" xr:uid="{00000000-0005-0000-0000-0000444F0000}"/>
    <cellStyle name="หมายเหตุ 3 4 2 2 2 4" xfId="5288" xr:uid="{00000000-0005-0000-0000-0000454F0000}"/>
    <cellStyle name="หมายเหตุ 3 4 2 2 2 4 2" xfId="20985" xr:uid="{00000000-0005-0000-0000-0000464F0000}"/>
    <cellStyle name="หมายเหตุ 3 4 2 2 2 4 3" xfId="20986" xr:uid="{00000000-0005-0000-0000-0000474F0000}"/>
    <cellStyle name="หมายเหตุ 3 4 2 2 2 4 4" xfId="20987" xr:uid="{00000000-0005-0000-0000-0000484F0000}"/>
    <cellStyle name="หมายเหตุ 3 4 2 2 2 4 5" xfId="20988" xr:uid="{00000000-0005-0000-0000-0000494F0000}"/>
    <cellStyle name="หมายเหตุ 3 4 2 2 2 5" xfId="6235" xr:uid="{00000000-0005-0000-0000-00004A4F0000}"/>
    <cellStyle name="หมายเหตุ 3 4 2 2 2 5 2" xfId="20989" xr:uid="{00000000-0005-0000-0000-00004B4F0000}"/>
    <cellStyle name="หมายเหตุ 3 4 2 2 2 5 3" xfId="20990" xr:uid="{00000000-0005-0000-0000-00004C4F0000}"/>
    <cellStyle name="หมายเหตุ 3 4 2 2 2 5 4" xfId="20991" xr:uid="{00000000-0005-0000-0000-00004D4F0000}"/>
    <cellStyle name="หมายเหตุ 3 4 2 2 2 5 5" xfId="20992" xr:uid="{00000000-0005-0000-0000-00004E4F0000}"/>
    <cellStyle name="หมายเหตุ 3 4 2 2 2 6" xfId="7161" xr:uid="{00000000-0005-0000-0000-00004F4F0000}"/>
    <cellStyle name="หมายเหตุ 3 4 2 2 2 6 2" xfId="20993" xr:uid="{00000000-0005-0000-0000-0000504F0000}"/>
    <cellStyle name="หมายเหตุ 3 4 2 2 2 6 3" xfId="20994" xr:uid="{00000000-0005-0000-0000-0000514F0000}"/>
    <cellStyle name="หมายเหตุ 3 4 2 2 2 6 4" xfId="20995" xr:uid="{00000000-0005-0000-0000-0000524F0000}"/>
    <cellStyle name="หมายเหตุ 3 4 2 2 2 6 5" xfId="20996" xr:uid="{00000000-0005-0000-0000-0000534F0000}"/>
    <cellStyle name="หมายเหตุ 3 4 2 2 2 7" xfId="2011" xr:uid="{00000000-0005-0000-0000-0000544F0000}"/>
    <cellStyle name="หมายเหตุ 3 4 2 2 2 7 2" xfId="20997" xr:uid="{00000000-0005-0000-0000-0000554F0000}"/>
    <cellStyle name="หมายเหตุ 3 4 2 2 2 7 3" xfId="20998" xr:uid="{00000000-0005-0000-0000-0000564F0000}"/>
    <cellStyle name="หมายเหตุ 3 4 2 2 2 7 4" xfId="20999" xr:uid="{00000000-0005-0000-0000-0000574F0000}"/>
    <cellStyle name="หมายเหตุ 3 4 2 2 2 7 5" xfId="21000" xr:uid="{00000000-0005-0000-0000-0000584F0000}"/>
    <cellStyle name="หมายเหตุ 3 4 2 2 2 8" xfId="21001" xr:uid="{00000000-0005-0000-0000-0000594F0000}"/>
    <cellStyle name="หมายเหตุ 3 4 2 2 2 9" xfId="31855" xr:uid="{00000000-0005-0000-0000-00005A4F0000}"/>
    <cellStyle name="หมายเหตุ 3 4 2 2 3" xfId="2925" xr:uid="{00000000-0005-0000-0000-00005B4F0000}"/>
    <cellStyle name="หมายเหตุ 3 4 2 2 3 2" xfId="21002" xr:uid="{00000000-0005-0000-0000-00005C4F0000}"/>
    <cellStyle name="หมายเหตุ 3 4 2 2 3 3" xfId="21003" xr:uid="{00000000-0005-0000-0000-00005D4F0000}"/>
    <cellStyle name="หมายเหตุ 3 4 2 2 3 4" xfId="21004" xr:uid="{00000000-0005-0000-0000-00005E4F0000}"/>
    <cellStyle name="หมายเหตุ 3 4 2 2 3 5" xfId="21005" xr:uid="{00000000-0005-0000-0000-00005F4F0000}"/>
    <cellStyle name="หมายเหตุ 3 4 2 2 4" xfId="3872" xr:uid="{00000000-0005-0000-0000-0000604F0000}"/>
    <cellStyle name="หมายเหตุ 3 4 2 2 4 2" xfId="21006" xr:uid="{00000000-0005-0000-0000-0000614F0000}"/>
    <cellStyle name="หมายเหตุ 3 4 2 2 4 3" xfId="21007" xr:uid="{00000000-0005-0000-0000-0000624F0000}"/>
    <cellStyle name="หมายเหตุ 3 4 2 2 4 4" xfId="21008" xr:uid="{00000000-0005-0000-0000-0000634F0000}"/>
    <cellStyle name="หมายเหตุ 3 4 2 2 4 5" xfId="21009" xr:uid="{00000000-0005-0000-0000-0000644F0000}"/>
    <cellStyle name="หมายเหตุ 3 4 2 2 5" xfId="4826" xr:uid="{00000000-0005-0000-0000-0000654F0000}"/>
    <cellStyle name="หมายเหตุ 3 4 2 2 5 2" xfId="21010" xr:uid="{00000000-0005-0000-0000-0000664F0000}"/>
    <cellStyle name="หมายเหตุ 3 4 2 2 5 3" xfId="21011" xr:uid="{00000000-0005-0000-0000-0000674F0000}"/>
    <cellStyle name="หมายเหตุ 3 4 2 2 5 4" xfId="21012" xr:uid="{00000000-0005-0000-0000-0000684F0000}"/>
    <cellStyle name="หมายเหตุ 3 4 2 2 5 5" xfId="21013" xr:uid="{00000000-0005-0000-0000-0000694F0000}"/>
    <cellStyle name="หมายเหตุ 3 4 2 2 6" xfId="5773" xr:uid="{00000000-0005-0000-0000-00006A4F0000}"/>
    <cellStyle name="หมายเหตุ 3 4 2 2 6 2" xfId="21014" xr:uid="{00000000-0005-0000-0000-00006B4F0000}"/>
    <cellStyle name="หมายเหตุ 3 4 2 2 6 3" xfId="21015" xr:uid="{00000000-0005-0000-0000-00006C4F0000}"/>
    <cellStyle name="หมายเหตุ 3 4 2 2 6 4" xfId="21016" xr:uid="{00000000-0005-0000-0000-00006D4F0000}"/>
    <cellStyle name="หมายเหตุ 3 4 2 2 6 5" xfId="21017" xr:uid="{00000000-0005-0000-0000-00006E4F0000}"/>
    <cellStyle name="หมายเหตุ 3 4 2 2 7" xfId="6708" xr:uid="{00000000-0005-0000-0000-00006F4F0000}"/>
    <cellStyle name="หมายเหตุ 3 4 2 2 7 2" xfId="21018" xr:uid="{00000000-0005-0000-0000-0000704F0000}"/>
    <cellStyle name="หมายเหตุ 3 4 2 2 7 3" xfId="21019" xr:uid="{00000000-0005-0000-0000-0000714F0000}"/>
    <cellStyle name="หมายเหตุ 3 4 2 2 7 4" xfId="21020" xr:uid="{00000000-0005-0000-0000-0000724F0000}"/>
    <cellStyle name="หมายเหตุ 3 4 2 2 7 5" xfId="21021" xr:uid="{00000000-0005-0000-0000-0000734F0000}"/>
    <cellStyle name="หมายเหตุ 3 4 2 2 8" xfId="2010" xr:uid="{00000000-0005-0000-0000-0000744F0000}"/>
    <cellStyle name="หมายเหตุ 3 4 2 2 8 2" xfId="21022" xr:uid="{00000000-0005-0000-0000-0000754F0000}"/>
    <cellStyle name="หมายเหตุ 3 4 2 2 8 3" xfId="21023" xr:uid="{00000000-0005-0000-0000-0000764F0000}"/>
    <cellStyle name="หมายเหตุ 3 4 2 2 8 4" xfId="21024" xr:uid="{00000000-0005-0000-0000-0000774F0000}"/>
    <cellStyle name="หมายเหตุ 3 4 2 2 8 5" xfId="21025" xr:uid="{00000000-0005-0000-0000-0000784F0000}"/>
    <cellStyle name="หมายเหตุ 3 4 2 2 9" xfId="21026" xr:uid="{00000000-0005-0000-0000-0000794F0000}"/>
    <cellStyle name="หมายเหตุ 3 4 2 3" xfId="2606" xr:uid="{00000000-0005-0000-0000-00007A4F0000}"/>
    <cellStyle name="หมายเหตุ 3 4 2 3 2" xfId="21027" xr:uid="{00000000-0005-0000-0000-00007B4F0000}"/>
    <cellStyle name="หมายเหตุ 3 4 2 3 3" xfId="21028" xr:uid="{00000000-0005-0000-0000-00007C4F0000}"/>
    <cellStyle name="หมายเหตุ 3 4 2 3 4" xfId="21029" xr:uid="{00000000-0005-0000-0000-00007D4F0000}"/>
    <cellStyle name="หมายเหตุ 3 4 2 3 5" xfId="21030" xr:uid="{00000000-0005-0000-0000-00007E4F0000}"/>
    <cellStyle name="หมายเหตุ 3 4 2 4" xfId="3551" xr:uid="{00000000-0005-0000-0000-00007F4F0000}"/>
    <cellStyle name="หมายเหตุ 3 4 2 4 2" xfId="21031" xr:uid="{00000000-0005-0000-0000-0000804F0000}"/>
    <cellStyle name="หมายเหตุ 3 4 2 4 3" xfId="21032" xr:uid="{00000000-0005-0000-0000-0000814F0000}"/>
    <cellStyle name="หมายเหตุ 3 4 2 4 4" xfId="21033" xr:uid="{00000000-0005-0000-0000-0000824F0000}"/>
    <cellStyle name="หมายเหตุ 3 4 2 4 5" xfId="21034" xr:uid="{00000000-0005-0000-0000-0000834F0000}"/>
    <cellStyle name="หมายเหตุ 3 4 2 5" xfId="4506" xr:uid="{00000000-0005-0000-0000-0000844F0000}"/>
    <cellStyle name="หมายเหตุ 3 4 2 5 2" xfId="21035" xr:uid="{00000000-0005-0000-0000-0000854F0000}"/>
    <cellStyle name="หมายเหตุ 3 4 2 5 3" xfId="21036" xr:uid="{00000000-0005-0000-0000-0000864F0000}"/>
    <cellStyle name="หมายเหตุ 3 4 2 5 4" xfId="21037" xr:uid="{00000000-0005-0000-0000-0000874F0000}"/>
    <cellStyle name="หมายเหตุ 3 4 2 5 5" xfId="21038" xr:uid="{00000000-0005-0000-0000-0000884F0000}"/>
    <cellStyle name="หมายเหตุ 3 4 2 6" xfId="5455" xr:uid="{00000000-0005-0000-0000-0000894F0000}"/>
    <cellStyle name="หมายเหตุ 3 4 2 6 2" xfId="21039" xr:uid="{00000000-0005-0000-0000-00008A4F0000}"/>
    <cellStyle name="หมายเหตุ 3 4 2 6 3" xfId="21040" xr:uid="{00000000-0005-0000-0000-00008B4F0000}"/>
    <cellStyle name="หมายเหตุ 3 4 2 6 4" xfId="21041" xr:uid="{00000000-0005-0000-0000-00008C4F0000}"/>
    <cellStyle name="หมายเหตุ 3 4 2 6 5" xfId="21042" xr:uid="{00000000-0005-0000-0000-00008D4F0000}"/>
    <cellStyle name="หมายเหตุ 3 4 2 7" xfId="6402" xr:uid="{00000000-0005-0000-0000-00008E4F0000}"/>
    <cellStyle name="หมายเหตุ 3 4 2 7 2" xfId="21043" xr:uid="{00000000-0005-0000-0000-00008F4F0000}"/>
    <cellStyle name="หมายเหตุ 3 4 2 7 3" xfId="21044" xr:uid="{00000000-0005-0000-0000-0000904F0000}"/>
    <cellStyle name="หมายเหตุ 3 4 2 7 4" xfId="21045" xr:uid="{00000000-0005-0000-0000-0000914F0000}"/>
    <cellStyle name="หมายเหตุ 3 4 2 7 5" xfId="21046" xr:uid="{00000000-0005-0000-0000-0000924F0000}"/>
    <cellStyle name="หมายเหตุ 3 4 2 8" xfId="2009" xr:uid="{00000000-0005-0000-0000-0000934F0000}"/>
    <cellStyle name="หมายเหตุ 3 4 2 8 2" xfId="21047" xr:uid="{00000000-0005-0000-0000-0000944F0000}"/>
    <cellStyle name="หมายเหตุ 3 4 2 8 3" xfId="21048" xr:uid="{00000000-0005-0000-0000-0000954F0000}"/>
    <cellStyle name="หมายเหตุ 3 4 2 8 4" xfId="21049" xr:uid="{00000000-0005-0000-0000-0000964F0000}"/>
    <cellStyle name="หมายเหตุ 3 4 2 8 5" xfId="21050" xr:uid="{00000000-0005-0000-0000-0000974F0000}"/>
    <cellStyle name="หมายเหตุ 3 4 2 9" xfId="21051" xr:uid="{00000000-0005-0000-0000-0000984F0000}"/>
    <cellStyle name="หมายเหตุ 3 4 3" xfId="516" xr:uid="{00000000-0005-0000-0000-0000994F0000}"/>
    <cellStyle name="หมายเหตุ 3 4 3 10" xfId="2012" xr:uid="{00000000-0005-0000-0000-00009A4F0000}"/>
    <cellStyle name="หมายเหตุ 3 4 3 10 2" xfId="21052" xr:uid="{00000000-0005-0000-0000-00009B4F0000}"/>
    <cellStyle name="หมายเหตุ 3 4 3 10 3" xfId="21053" xr:uid="{00000000-0005-0000-0000-00009C4F0000}"/>
    <cellStyle name="หมายเหตุ 3 4 3 10 4" xfId="21054" xr:uid="{00000000-0005-0000-0000-00009D4F0000}"/>
    <cellStyle name="หมายเหตุ 3 4 3 10 5" xfId="21055" xr:uid="{00000000-0005-0000-0000-00009E4F0000}"/>
    <cellStyle name="หมายเหตุ 3 4 3 11" xfId="21056" xr:uid="{00000000-0005-0000-0000-00009F4F0000}"/>
    <cellStyle name="หมายเหตุ 3 4 3 12" xfId="31284" xr:uid="{00000000-0005-0000-0000-0000A04F0000}"/>
    <cellStyle name="หมายเหตุ 3 4 3 13" xfId="31011" xr:uid="{00000000-0005-0000-0000-0000A14F0000}"/>
    <cellStyle name="หมายเหตุ 3 4 3 14" xfId="32719" xr:uid="{00000000-0005-0000-0000-0000A24F0000}"/>
    <cellStyle name="หมายเหตุ 3 4 3 15" xfId="33526" xr:uid="{00000000-0005-0000-0000-0000A34F0000}"/>
    <cellStyle name="หมายเหตุ 3 4 3 2" xfId="841" xr:uid="{00000000-0005-0000-0000-0000A44F0000}"/>
    <cellStyle name="หมายเหตุ 3 4 3 2 10" xfId="31554" xr:uid="{00000000-0005-0000-0000-0000A54F0000}"/>
    <cellStyle name="หมายเหตุ 3 4 3 2 11" xfId="32120" xr:uid="{00000000-0005-0000-0000-0000A64F0000}"/>
    <cellStyle name="หมายเหตุ 3 4 3 2 12" xfId="32963" xr:uid="{00000000-0005-0000-0000-0000A74F0000}"/>
    <cellStyle name="หมายเหตุ 3 4 3 2 13" xfId="33844" xr:uid="{00000000-0005-0000-0000-0000A84F0000}"/>
    <cellStyle name="หมายเหตุ 3 4 3 2 2" xfId="1303" xr:uid="{00000000-0005-0000-0000-0000A94F0000}"/>
    <cellStyle name="หมายเหตุ 3 4 3 2 2 10" xfId="32573" xr:uid="{00000000-0005-0000-0000-0000AA4F0000}"/>
    <cellStyle name="หมายเหตุ 3 4 3 2 2 11" xfId="33425" xr:uid="{00000000-0005-0000-0000-0000AB4F0000}"/>
    <cellStyle name="หมายเหตุ 3 4 3 2 2 12" xfId="34306" xr:uid="{00000000-0005-0000-0000-0000AC4F0000}"/>
    <cellStyle name="หมายเหตุ 3 4 3 2 2 2" xfId="3439" xr:uid="{00000000-0005-0000-0000-0000AD4F0000}"/>
    <cellStyle name="หมายเหตุ 3 4 3 2 2 2 2" xfId="21057" xr:uid="{00000000-0005-0000-0000-0000AE4F0000}"/>
    <cellStyle name="หมายเหตุ 3 4 3 2 2 2 3" xfId="21058" xr:uid="{00000000-0005-0000-0000-0000AF4F0000}"/>
    <cellStyle name="หมายเหตุ 3 4 3 2 2 2 4" xfId="21059" xr:uid="{00000000-0005-0000-0000-0000B04F0000}"/>
    <cellStyle name="หมายเหตุ 3 4 3 2 2 2 5" xfId="21060" xr:uid="{00000000-0005-0000-0000-0000B14F0000}"/>
    <cellStyle name="หมายเหตุ 3 4 3 2 2 3" xfId="4395" xr:uid="{00000000-0005-0000-0000-0000B24F0000}"/>
    <cellStyle name="หมายเหตุ 3 4 3 2 2 3 2" xfId="21061" xr:uid="{00000000-0005-0000-0000-0000B34F0000}"/>
    <cellStyle name="หมายเหตุ 3 4 3 2 2 3 3" xfId="21062" xr:uid="{00000000-0005-0000-0000-0000B44F0000}"/>
    <cellStyle name="หมายเหตุ 3 4 3 2 2 3 4" xfId="21063" xr:uid="{00000000-0005-0000-0000-0000B54F0000}"/>
    <cellStyle name="หมายเหตุ 3 4 3 2 2 3 5" xfId="21064" xr:uid="{00000000-0005-0000-0000-0000B64F0000}"/>
    <cellStyle name="หมายเหตุ 3 4 3 2 2 4" xfId="5349" xr:uid="{00000000-0005-0000-0000-0000B74F0000}"/>
    <cellStyle name="หมายเหตุ 3 4 3 2 2 4 2" xfId="21065" xr:uid="{00000000-0005-0000-0000-0000B84F0000}"/>
    <cellStyle name="หมายเหตุ 3 4 3 2 2 4 3" xfId="21066" xr:uid="{00000000-0005-0000-0000-0000B94F0000}"/>
    <cellStyle name="หมายเหตุ 3 4 3 2 2 4 4" xfId="21067" xr:uid="{00000000-0005-0000-0000-0000BA4F0000}"/>
    <cellStyle name="หมายเหตุ 3 4 3 2 2 4 5" xfId="21068" xr:uid="{00000000-0005-0000-0000-0000BB4F0000}"/>
    <cellStyle name="หมายเหตุ 3 4 3 2 2 5" xfId="6296" xr:uid="{00000000-0005-0000-0000-0000BC4F0000}"/>
    <cellStyle name="หมายเหตุ 3 4 3 2 2 5 2" xfId="21069" xr:uid="{00000000-0005-0000-0000-0000BD4F0000}"/>
    <cellStyle name="หมายเหตุ 3 4 3 2 2 5 3" xfId="21070" xr:uid="{00000000-0005-0000-0000-0000BE4F0000}"/>
    <cellStyle name="หมายเหตุ 3 4 3 2 2 5 4" xfId="21071" xr:uid="{00000000-0005-0000-0000-0000BF4F0000}"/>
    <cellStyle name="หมายเหตุ 3 4 3 2 2 5 5" xfId="21072" xr:uid="{00000000-0005-0000-0000-0000C04F0000}"/>
    <cellStyle name="หมายเหตุ 3 4 3 2 2 6" xfId="7222" xr:uid="{00000000-0005-0000-0000-0000C14F0000}"/>
    <cellStyle name="หมายเหตุ 3 4 3 2 2 6 2" xfId="21073" xr:uid="{00000000-0005-0000-0000-0000C24F0000}"/>
    <cellStyle name="หมายเหตุ 3 4 3 2 2 6 3" xfId="21074" xr:uid="{00000000-0005-0000-0000-0000C34F0000}"/>
    <cellStyle name="หมายเหตุ 3 4 3 2 2 6 4" xfId="21075" xr:uid="{00000000-0005-0000-0000-0000C44F0000}"/>
    <cellStyle name="หมายเหตุ 3 4 3 2 2 6 5" xfId="21076" xr:uid="{00000000-0005-0000-0000-0000C54F0000}"/>
    <cellStyle name="หมายเหตุ 3 4 3 2 2 7" xfId="2014" xr:uid="{00000000-0005-0000-0000-0000C64F0000}"/>
    <cellStyle name="หมายเหตุ 3 4 3 2 2 7 2" xfId="21077" xr:uid="{00000000-0005-0000-0000-0000C74F0000}"/>
    <cellStyle name="หมายเหตุ 3 4 3 2 2 7 3" xfId="21078" xr:uid="{00000000-0005-0000-0000-0000C84F0000}"/>
    <cellStyle name="หมายเหตุ 3 4 3 2 2 7 4" xfId="21079" xr:uid="{00000000-0005-0000-0000-0000C94F0000}"/>
    <cellStyle name="หมายเหตุ 3 4 3 2 2 7 5" xfId="21080" xr:uid="{00000000-0005-0000-0000-0000CA4F0000}"/>
    <cellStyle name="หมายเหตุ 3 4 3 2 2 8" xfId="21081" xr:uid="{00000000-0005-0000-0000-0000CB4F0000}"/>
    <cellStyle name="หมายเหตุ 3 4 3 2 2 9" xfId="31895" xr:uid="{00000000-0005-0000-0000-0000CC4F0000}"/>
    <cellStyle name="หมายเหตุ 3 4 3 2 3" xfId="2986" xr:uid="{00000000-0005-0000-0000-0000CD4F0000}"/>
    <cellStyle name="หมายเหตุ 3 4 3 2 3 2" xfId="21082" xr:uid="{00000000-0005-0000-0000-0000CE4F0000}"/>
    <cellStyle name="หมายเหตุ 3 4 3 2 3 3" xfId="21083" xr:uid="{00000000-0005-0000-0000-0000CF4F0000}"/>
    <cellStyle name="หมายเหตุ 3 4 3 2 3 4" xfId="21084" xr:uid="{00000000-0005-0000-0000-0000D04F0000}"/>
    <cellStyle name="หมายเหตุ 3 4 3 2 3 5" xfId="21085" xr:uid="{00000000-0005-0000-0000-0000D14F0000}"/>
    <cellStyle name="หมายเหตุ 3 4 3 2 4" xfId="3933" xr:uid="{00000000-0005-0000-0000-0000D24F0000}"/>
    <cellStyle name="หมายเหตุ 3 4 3 2 4 2" xfId="21086" xr:uid="{00000000-0005-0000-0000-0000D34F0000}"/>
    <cellStyle name="หมายเหตุ 3 4 3 2 4 3" xfId="21087" xr:uid="{00000000-0005-0000-0000-0000D44F0000}"/>
    <cellStyle name="หมายเหตุ 3 4 3 2 4 4" xfId="21088" xr:uid="{00000000-0005-0000-0000-0000D54F0000}"/>
    <cellStyle name="หมายเหตุ 3 4 3 2 4 5" xfId="21089" xr:uid="{00000000-0005-0000-0000-0000D64F0000}"/>
    <cellStyle name="หมายเหตุ 3 4 3 2 5" xfId="4887" xr:uid="{00000000-0005-0000-0000-0000D74F0000}"/>
    <cellStyle name="หมายเหตุ 3 4 3 2 5 2" xfId="21090" xr:uid="{00000000-0005-0000-0000-0000D84F0000}"/>
    <cellStyle name="หมายเหตุ 3 4 3 2 5 3" xfId="21091" xr:uid="{00000000-0005-0000-0000-0000D94F0000}"/>
    <cellStyle name="หมายเหตุ 3 4 3 2 5 4" xfId="21092" xr:uid="{00000000-0005-0000-0000-0000DA4F0000}"/>
    <cellStyle name="หมายเหตุ 3 4 3 2 5 5" xfId="21093" xr:uid="{00000000-0005-0000-0000-0000DB4F0000}"/>
    <cellStyle name="หมายเหตุ 3 4 3 2 6" xfId="5834" xr:uid="{00000000-0005-0000-0000-0000DC4F0000}"/>
    <cellStyle name="หมายเหตุ 3 4 3 2 6 2" xfId="21094" xr:uid="{00000000-0005-0000-0000-0000DD4F0000}"/>
    <cellStyle name="หมายเหตุ 3 4 3 2 6 3" xfId="21095" xr:uid="{00000000-0005-0000-0000-0000DE4F0000}"/>
    <cellStyle name="หมายเหตุ 3 4 3 2 6 4" xfId="21096" xr:uid="{00000000-0005-0000-0000-0000DF4F0000}"/>
    <cellStyle name="หมายเหตุ 3 4 3 2 6 5" xfId="21097" xr:uid="{00000000-0005-0000-0000-0000E04F0000}"/>
    <cellStyle name="หมายเหตุ 3 4 3 2 7" xfId="6766" xr:uid="{00000000-0005-0000-0000-0000E14F0000}"/>
    <cellStyle name="หมายเหตุ 3 4 3 2 7 2" xfId="21098" xr:uid="{00000000-0005-0000-0000-0000E24F0000}"/>
    <cellStyle name="หมายเหตุ 3 4 3 2 7 3" xfId="21099" xr:uid="{00000000-0005-0000-0000-0000E34F0000}"/>
    <cellStyle name="หมายเหตุ 3 4 3 2 7 4" xfId="21100" xr:uid="{00000000-0005-0000-0000-0000E44F0000}"/>
    <cellStyle name="หมายเหตุ 3 4 3 2 7 5" xfId="21101" xr:uid="{00000000-0005-0000-0000-0000E54F0000}"/>
    <cellStyle name="หมายเหตุ 3 4 3 2 8" xfId="2013" xr:uid="{00000000-0005-0000-0000-0000E64F0000}"/>
    <cellStyle name="หมายเหตุ 3 4 3 2 8 2" xfId="21102" xr:uid="{00000000-0005-0000-0000-0000E74F0000}"/>
    <cellStyle name="หมายเหตุ 3 4 3 2 8 3" xfId="21103" xr:uid="{00000000-0005-0000-0000-0000E84F0000}"/>
    <cellStyle name="หมายเหตุ 3 4 3 2 8 4" xfId="21104" xr:uid="{00000000-0005-0000-0000-0000E94F0000}"/>
    <cellStyle name="หมายเหตุ 3 4 3 2 8 5" xfId="21105" xr:uid="{00000000-0005-0000-0000-0000EA4F0000}"/>
    <cellStyle name="หมายเหตุ 3 4 3 2 9" xfId="21106" xr:uid="{00000000-0005-0000-0000-0000EB4F0000}"/>
    <cellStyle name="หมายเหตุ 3 4 3 3" xfId="674" xr:uid="{00000000-0005-0000-0000-0000EC4F0000}"/>
    <cellStyle name="หมายเหตุ 3 4 3 3 10" xfId="31419" xr:uid="{00000000-0005-0000-0000-0000ED4F0000}"/>
    <cellStyle name="หมายเหตุ 3 4 3 3 11" xfId="31175" xr:uid="{00000000-0005-0000-0000-0000EE4F0000}"/>
    <cellStyle name="หมายเหตุ 3 4 3 3 12" xfId="33677" xr:uid="{00000000-0005-0000-0000-0000EF4F0000}"/>
    <cellStyle name="หมายเหตุ 3 4 3 3 2" xfId="1136" xr:uid="{00000000-0005-0000-0000-0000F04F0000}"/>
    <cellStyle name="หมายเหตุ 3 4 3 3 2 10" xfId="32406" xr:uid="{00000000-0005-0000-0000-0000F14F0000}"/>
    <cellStyle name="หมายเหตุ 3 4 3 3 2 11" xfId="33258" xr:uid="{00000000-0005-0000-0000-0000F24F0000}"/>
    <cellStyle name="หมายเหตุ 3 4 3 3 2 12" xfId="34139" xr:uid="{00000000-0005-0000-0000-0000F34F0000}"/>
    <cellStyle name="หมายเหตุ 3 4 3 3 2 2" xfId="3272" xr:uid="{00000000-0005-0000-0000-0000F44F0000}"/>
    <cellStyle name="หมายเหตุ 3 4 3 3 2 2 2" xfId="21107" xr:uid="{00000000-0005-0000-0000-0000F54F0000}"/>
    <cellStyle name="หมายเหตุ 3 4 3 3 2 2 3" xfId="21108" xr:uid="{00000000-0005-0000-0000-0000F64F0000}"/>
    <cellStyle name="หมายเหตุ 3 4 3 3 2 2 4" xfId="21109" xr:uid="{00000000-0005-0000-0000-0000F74F0000}"/>
    <cellStyle name="หมายเหตุ 3 4 3 3 2 2 5" xfId="21110" xr:uid="{00000000-0005-0000-0000-0000F84F0000}"/>
    <cellStyle name="หมายเหตุ 3 4 3 3 2 3" xfId="4228" xr:uid="{00000000-0005-0000-0000-0000F94F0000}"/>
    <cellStyle name="หมายเหตุ 3 4 3 3 2 3 2" xfId="21111" xr:uid="{00000000-0005-0000-0000-0000FA4F0000}"/>
    <cellStyle name="หมายเหตุ 3 4 3 3 2 3 3" xfId="21112" xr:uid="{00000000-0005-0000-0000-0000FB4F0000}"/>
    <cellStyle name="หมายเหตุ 3 4 3 3 2 3 4" xfId="21113" xr:uid="{00000000-0005-0000-0000-0000FC4F0000}"/>
    <cellStyle name="หมายเหตุ 3 4 3 3 2 3 5" xfId="21114" xr:uid="{00000000-0005-0000-0000-0000FD4F0000}"/>
    <cellStyle name="หมายเหตุ 3 4 3 3 2 4" xfId="5182" xr:uid="{00000000-0005-0000-0000-0000FE4F0000}"/>
    <cellStyle name="หมายเหตุ 3 4 3 3 2 4 2" xfId="21115" xr:uid="{00000000-0005-0000-0000-0000FF4F0000}"/>
    <cellStyle name="หมายเหตุ 3 4 3 3 2 4 3" xfId="21116" xr:uid="{00000000-0005-0000-0000-000000500000}"/>
    <cellStyle name="หมายเหตุ 3 4 3 3 2 4 4" xfId="21117" xr:uid="{00000000-0005-0000-0000-000001500000}"/>
    <cellStyle name="หมายเหตุ 3 4 3 3 2 4 5" xfId="21118" xr:uid="{00000000-0005-0000-0000-000002500000}"/>
    <cellStyle name="หมายเหตุ 3 4 3 3 2 5" xfId="6129" xr:uid="{00000000-0005-0000-0000-000003500000}"/>
    <cellStyle name="หมายเหตุ 3 4 3 3 2 5 2" xfId="21119" xr:uid="{00000000-0005-0000-0000-000004500000}"/>
    <cellStyle name="หมายเหตุ 3 4 3 3 2 5 3" xfId="21120" xr:uid="{00000000-0005-0000-0000-000005500000}"/>
    <cellStyle name="หมายเหตุ 3 4 3 3 2 5 4" xfId="21121" xr:uid="{00000000-0005-0000-0000-000006500000}"/>
    <cellStyle name="หมายเหตุ 3 4 3 3 2 5 5" xfId="21122" xr:uid="{00000000-0005-0000-0000-000007500000}"/>
    <cellStyle name="หมายเหตุ 3 4 3 3 2 6" xfId="7055" xr:uid="{00000000-0005-0000-0000-000008500000}"/>
    <cellStyle name="หมายเหตุ 3 4 3 3 2 6 2" xfId="21123" xr:uid="{00000000-0005-0000-0000-000009500000}"/>
    <cellStyle name="หมายเหตุ 3 4 3 3 2 6 3" xfId="21124" xr:uid="{00000000-0005-0000-0000-00000A500000}"/>
    <cellStyle name="หมายเหตุ 3 4 3 3 2 6 4" xfId="21125" xr:uid="{00000000-0005-0000-0000-00000B500000}"/>
    <cellStyle name="หมายเหตุ 3 4 3 3 2 6 5" xfId="21126" xr:uid="{00000000-0005-0000-0000-00000C500000}"/>
    <cellStyle name="หมายเหตุ 3 4 3 3 2 7" xfId="2016" xr:uid="{00000000-0005-0000-0000-00000D500000}"/>
    <cellStyle name="หมายเหตุ 3 4 3 3 2 7 2" xfId="21127" xr:uid="{00000000-0005-0000-0000-00000E500000}"/>
    <cellStyle name="หมายเหตุ 3 4 3 3 2 7 3" xfId="21128" xr:uid="{00000000-0005-0000-0000-00000F500000}"/>
    <cellStyle name="หมายเหตุ 3 4 3 3 2 7 4" xfId="21129" xr:uid="{00000000-0005-0000-0000-000010500000}"/>
    <cellStyle name="หมายเหตุ 3 4 3 3 2 7 5" xfId="21130" xr:uid="{00000000-0005-0000-0000-000011500000}"/>
    <cellStyle name="หมายเหตุ 3 4 3 3 2 8" xfId="21131" xr:uid="{00000000-0005-0000-0000-000012500000}"/>
    <cellStyle name="หมายเหตุ 3 4 3 3 2 9" xfId="31769" xr:uid="{00000000-0005-0000-0000-000013500000}"/>
    <cellStyle name="หมายเหตุ 3 4 3 3 3" xfId="2819" xr:uid="{00000000-0005-0000-0000-000014500000}"/>
    <cellStyle name="หมายเหตุ 3 4 3 3 3 2" xfId="21132" xr:uid="{00000000-0005-0000-0000-000015500000}"/>
    <cellStyle name="หมายเหตุ 3 4 3 3 3 3" xfId="21133" xr:uid="{00000000-0005-0000-0000-000016500000}"/>
    <cellStyle name="หมายเหตุ 3 4 3 3 3 4" xfId="21134" xr:uid="{00000000-0005-0000-0000-000017500000}"/>
    <cellStyle name="หมายเหตุ 3 4 3 3 3 5" xfId="21135" xr:uid="{00000000-0005-0000-0000-000018500000}"/>
    <cellStyle name="หมายเหตุ 3 4 3 3 4" xfId="3766" xr:uid="{00000000-0005-0000-0000-000019500000}"/>
    <cellStyle name="หมายเหตุ 3 4 3 3 4 2" xfId="21136" xr:uid="{00000000-0005-0000-0000-00001A500000}"/>
    <cellStyle name="หมายเหตุ 3 4 3 3 4 3" xfId="21137" xr:uid="{00000000-0005-0000-0000-00001B500000}"/>
    <cellStyle name="หมายเหตุ 3 4 3 3 4 4" xfId="21138" xr:uid="{00000000-0005-0000-0000-00001C500000}"/>
    <cellStyle name="หมายเหตุ 3 4 3 3 4 5" xfId="21139" xr:uid="{00000000-0005-0000-0000-00001D500000}"/>
    <cellStyle name="หมายเหตุ 3 4 3 3 5" xfId="4720" xr:uid="{00000000-0005-0000-0000-00001E500000}"/>
    <cellStyle name="หมายเหตุ 3 4 3 3 5 2" xfId="21140" xr:uid="{00000000-0005-0000-0000-00001F500000}"/>
    <cellStyle name="หมายเหตุ 3 4 3 3 5 3" xfId="21141" xr:uid="{00000000-0005-0000-0000-000020500000}"/>
    <cellStyle name="หมายเหตุ 3 4 3 3 5 4" xfId="21142" xr:uid="{00000000-0005-0000-0000-000021500000}"/>
    <cellStyle name="หมายเหตุ 3 4 3 3 5 5" xfId="21143" xr:uid="{00000000-0005-0000-0000-000022500000}"/>
    <cellStyle name="หมายเหตุ 3 4 3 3 6" xfId="5667" xr:uid="{00000000-0005-0000-0000-000023500000}"/>
    <cellStyle name="หมายเหตุ 3 4 3 3 6 2" xfId="21144" xr:uid="{00000000-0005-0000-0000-000024500000}"/>
    <cellStyle name="หมายเหตุ 3 4 3 3 6 3" xfId="21145" xr:uid="{00000000-0005-0000-0000-000025500000}"/>
    <cellStyle name="หมายเหตุ 3 4 3 3 6 4" xfId="21146" xr:uid="{00000000-0005-0000-0000-000026500000}"/>
    <cellStyle name="หมายเหตุ 3 4 3 3 6 5" xfId="21147" xr:uid="{00000000-0005-0000-0000-000027500000}"/>
    <cellStyle name="หมายเหตุ 3 4 3 3 7" xfId="6602" xr:uid="{00000000-0005-0000-0000-000028500000}"/>
    <cellStyle name="หมายเหตุ 3 4 3 3 7 2" xfId="21148" xr:uid="{00000000-0005-0000-0000-000029500000}"/>
    <cellStyle name="หมายเหตุ 3 4 3 3 7 3" xfId="21149" xr:uid="{00000000-0005-0000-0000-00002A500000}"/>
    <cellStyle name="หมายเหตุ 3 4 3 3 7 4" xfId="21150" xr:uid="{00000000-0005-0000-0000-00002B500000}"/>
    <cellStyle name="หมายเหตุ 3 4 3 3 7 5" xfId="21151" xr:uid="{00000000-0005-0000-0000-00002C500000}"/>
    <cellStyle name="หมายเหตุ 3 4 3 3 8" xfId="2015" xr:uid="{00000000-0005-0000-0000-00002D500000}"/>
    <cellStyle name="หมายเหตุ 3 4 3 3 8 2" xfId="21152" xr:uid="{00000000-0005-0000-0000-00002E500000}"/>
    <cellStyle name="หมายเหตุ 3 4 3 3 8 3" xfId="21153" xr:uid="{00000000-0005-0000-0000-00002F500000}"/>
    <cellStyle name="หมายเหตุ 3 4 3 3 8 4" xfId="21154" xr:uid="{00000000-0005-0000-0000-000030500000}"/>
    <cellStyle name="หมายเหตุ 3 4 3 3 8 5" xfId="21155" xr:uid="{00000000-0005-0000-0000-000031500000}"/>
    <cellStyle name="หมายเหตุ 3 4 3 3 9" xfId="21156" xr:uid="{00000000-0005-0000-0000-000032500000}"/>
    <cellStyle name="หมายเหตุ 3 4 3 4" xfId="988" xr:uid="{00000000-0005-0000-0000-000033500000}"/>
    <cellStyle name="หมายเหตุ 3 4 3 4 10" xfId="32258" xr:uid="{00000000-0005-0000-0000-000034500000}"/>
    <cellStyle name="หมายเหตุ 3 4 3 4 11" xfId="33110" xr:uid="{00000000-0005-0000-0000-000035500000}"/>
    <cellStyle name="หมายเหตุ 3 4 3 4 12" xfId="33991" xr:uid="{00000000-0005-0000-0000-000036500000}"/>
    <cellStyle name="หมายเหตุ 3 4 3 4 2" xfId="3124" xr:uid="{00000000-0005-0000-0000-000037500000}"/>
    <cellStyle name="หมายเหตุ 3 4 3 4 2 2" xfId="21157" xr:uid="{00000000-0005-0000-0000-000038500000}"/>
    <cellStyle name="หมายเหตุ 3 4 3 4 2 3" xfId="21158" xr:uid="{00000000-0005-0000-0000-000039500000}"/>
    <cellStyle name="หมายเหตุ 3 4 3 4 2 4" xfId="21159" xr:uid="{00000000-0005-0000-0000-00003A500000}"/>
    <cellStyle name="หมายเหตุ 3 4 3 4 2 5" xfId="21160" xr:uid="{00000000-0005-0000-0000-00003B500000}"/>
    <cellStyle name="หมายเหตุ 3 4 3 4 3" xfId="4080" xr:uid="{00000000-0005-0000-0000-00003C500000}"/>
    <cellStyle name="หมายเหตุ 3 4 3 4 3 2" xfId="21161" xr:uid="{00000000-0005-0000-0000-00003D500000}"/>
    <cellStyle name="หมายเหตุ 3 4 3 4 3 3" xfId="21162" xr:uid="{00000000-0005-0000-0000-00003E500000}"/>
    <cellStyle name="หมายเหตุ 3 4 3 4 3 4" xfId="21163" xr:uid="{00000000-0005-0000-0000-00003F500000}"/>
    <cellStyle name="หมายเหตุ 3 4 3 4 3 5" xfId="21164" xr:uid="{00000000-0005-0000-0000-000040500000}"/>
    <cellStyle name="หมายเหตุ 3 4 3 4 4" xfId="5034" xr:uid="{00000000-0005-0000-0000-000041500000}"/>
    <cellStyle name="หมายเหตุ 3 4 3 4 4 2" xfId="21165" xr:uid="{00000000-0005-0000-0000-000042500000}"/>
    <cellStyle name="หมายเหตุ 3 4 3 4 4 3" xfId="21166" xr:uid="{00000000-0005-0000-0000-000043500000}"/>
    <cellStyle name="หมายเหตุ 3 4 3 4 4 4" xfId="21167" xr:uid="{00000000-0005-0000-0000-000044500000}"/>
    <cellStyle name="หมายเหตุ 3 4 3 4 4 5" xfId="21168" xr:uid="{00000000-0005-0000-0000-000045500000}"/>
    <cellStyle name="หมายเหตุ 3 4 3 4 5" xfId="5981" xr:uid="{00000000-0005-0000-0000-000046500000}"/>
    <cellStyle name="หมายเหตุ 3 4 3 4 5 2" xfId="21169" xr:uid="{00000000-0005-0000-0000-000047500000}"/>
    <cellStyle name="หมายเหตุ 3 4 3 4 5 3" xfId="21170" xr:uid="{00000000-0005-0000-0000-000048500000}"/>
    <cellStyle name="หมายเหตุ 3 4 3 4 5 4" xfId="21171" xr:uid="{00000000-0005-0000-0000-000049500000}"/>
    <cellStyle name="หมายเหตุ 3 4 3 4 5 5" xfId="21172" xr:uid="{00000000-0005-0000-0000-00004A500000}"/>
    <cellStyle name="หมายเหตุ 3 4 3 4 6" xfId="6907" xr:uid="{00000000-0005-0000-0000-00004B500000}"/>
    <cellStyle name="หมายเหตุ 3 4 3 4 6 2" xfId="21173" xr:uid="{00000000-0005-0000-0000-00004C500000}"/>
    <cellStyle name="หมายเหตุ 3 4 3 4 6 3" xfId="21174" xr:uid="{00000000-0005-0000-0000-00004D500000}"/>
    <cellStyle name="หมายเหตุ 3 4 3 4 6 4" xfId="21175" xr:uid="{00000000-0005-0000-0000-00004E500000}"/>
    <cellStyle name="หมายเหตุ 3 4 3 4 6 5" xfId="21176" xr:uid="{00000000-0005-0000-0000-00004F500000}"/>
    <cellStyle name="หมายเหตุ 3 4 3 4 7" xfId="2017" xr:uid="{00000000-0005-0000-0000-000050500000}"/>
    <cellStyle name="หมายเหตุ 3 4 3 4 7 2" xfId="21177" xr:uid="{00000000-0005-0000-0000-000051500000}"/>
    <cellStyle name="หมายเหตุ 3 4 3 4 7 3" xfId="21178" xr:uid="{00000000-0005-0000-0000-000052500000}"/>
    <cellStyle name="หมายเหตุ 3 4 3 4 7 4" xfId="21179" xr:uid="{00000000-0005-0000-0000-000053500000}"/>
    <cellStyle name="หมายเหตุ 3 4 3 4 7 5" xfId="21180" xr:uid="{00000000-0005-0000-0000-000054500000}"/>
    <cellStyle name="หมายเหตุ 3 4 3 4 8" xfId="21181" xr:uid="{00000000-0005-0000-0000-000055500000}"/>
    <cellStyle name="หมายเหตุ 3 4 3 4 9" xfId="31665" xr:uid="{00000000-0005-0000-0000-000056500000}"/>
    <cellStyle name="หมายเหตุ 3 4 3 5" xfId="2667" xr:uid="{00000000-0005-0000-0000-000057500000}"/>
    <cellStyle name="หมายเหตุ 3 4 3 5 2" xfId="21182" xr:uid="{00000000-0005-0000-0000-000058500000}"/>
    <cellStyle name="หมายเหตุ 3 4 3 5 3" xfId="21183" xr:uid="{00000000-0005-0000-0000-000059500000}"/>
    <cellStyle name="หมายเหตุ 3 4 3 5 4" xfId="21184" xr:uid="{00000000-0005-0000-0000-00005A500000}"/>
    <cellStyle name="หมายเหตุ 3 4 3 5 5" xfId="21185" xr:uid="{00000000-0005-0000-0000-00005B500000}"/>
    <cellStyle name="หมายเหตุ 3 4 3 6" xfId="3612" xr:uid="{00000000-0005-0000-0000-00005C500000}"/>
    <cellStyle name="หมายเหตุ 3 4 3 6 2" xfId="21186" xr:uid="{00000000-0005-0000-0000-00005D500000}"/>
    <cellStyle name="หมายเหตุ 3 4 3 6 3" xfId="21187" xr:uid="{00000000-0005-0000-0000-00005E500000}"/>
    <cellStyle name="หมายเหตุ 3 4 3 6 4" xfId="21188" xr:uid="{00000000-0005-0000-0000-00005F500000}"/>
    <cellStyle name="หมายเหตุ 3 4 3 6 5" xfId="21189" xr:uid="{00000000-0005-0000-0000-000060500000}"/>
    <cellStyle name="หมายเหตุ 3 4 3 7" xfId="4567" xr:uid="{00000000-0005-0000-0000-000061500000}"/>
    <cellStyle name="หมายเหตุ 3 4 3 7 2" xfId="21190" xr:uid="{00000000-0005-0000-0000-000062500000}"/>
    <cellStyle name="หมายเหตุ 3 4 3 7 3" xfId="21191" xr:uid="{00000000-0005-0000-0000-000063500000}"/>
    <cellStyle name="หมายเหตุ 3 4 3 7 4" xfId="21192" xr:uid="{00000000-0005-0000-0000-000064500000}"/>
    <cellStyle name="หมายเหตุ 3 4 3 7 5" xfId="21193" xr:uid="{00000000-0005-0000-0000-000065500000}"/>
    <cellStyle name="หมายเหตุ 3 4 3 8" xfId="5516" xr:uid="{00000000-0005-0000-0000-000066500000}"/>
    <cellStyle name="หมายเหตุ 3 4 3 8 2" xfId="21194" xr:uid="{00000000-0005-0000-0000-000067500000}"/>
    <cellStyle name="หมายเหตุ 3 4 3 8 3" xfId="21195" xr:uid="{00000000-0005-0000-0000-000068500000}"/>
    <cellStyle name="หมายเหตุ 3 4 3 8 4" xfId="21196" xr:uid="{00000000-0005-0000-0000-000069500000}"/>
    <cellStyle name="หมายเหตุ 3 4 3 8 5" xfId="21197" xr:uid="{00000000-0005-0000-0000-00006A500000}"/>
    <cellStyle name="หมายเหตุ 3 4 3 9" xfId="6460" xr:uid="{00000000-0005-0000-0000-00006B500000}"/>
    <cellStyle name="หมายเหตุ 3 4 3 9 2" xfId="21198" xr:uid="{00000000-0005-0000-0000-00006C500000}"/>
    <cellStyle name="หมายเหตุ 3 4 3 9 3" xfId="21199" xr:uid="{00000000-0005-0000-0000-00006D500000}"/>
    <cellStyle name="หมายเหตุ 3 4 3 9 4" xfId="21200" xr:uid="{00000000-0005-0000-0000-00006E500000}"/>
    <cellStyle name="หมายเหตุ 3 4 3 9 5" xfId="21201" xr:uid="{00000000-0005-0000-0000-00006F500000}"/>
    <cellStyle name="หมายเหตุ 3 4 4" xfId="554" xr:uid="{00000000-0005-0000-0000-000070500000}"/>
    <cellStyle name="หมายเหตุ 3 4 4 10" xfId="2018" xr:uid="{00000000-0005-0000-0000-000071500000}"/>
    <cellStyle name="หมายเหตุ 3 4 4 10 2" xfId="21202" xr:uid="{00000000-0005-0000-0000-000072500000}"/>
    <cellStyle name="หมายเหตุ 3 4 4 10 3" xfId="21203" xr:uid="{00000000-0005-0000-0000-000073500000}"/>
    <cellStyle name="หมายเหตุ 3 4 4 10 4" xfId="21204" xr:uid="{00000000-0005-0000-0000-000074500000}"/>
    <cellStyle name="หมายเหตุ 3 4 4 10 5" xfId="21205" xr:uid="{00000000-0005-0000-0000-000075500000}"/>
    <cellStyle name="หมายเหตุ 3 4 4 11" xfId="21206" xr:uid="{00000000-0005-0000-0000-000076500000}"/>
    <cellStyle name="หมายเหตุ 3 4 4 12" xfId="31322" xr:uid="{00000000-0005-0000-0000-000077500000}"/>
    <cellStyle name="หมายเหตุ 3 4 4 13" xfId="30974" xr:uid="{00000000-0005-0000-0000-000078500000}"/>
    <cellStyle name="หมายเหตุ 3 4 4 14" xfId="32752" xr:uid="{00000000-0005-0000-0000-000079500000}"/>
    <cellStyle name="หมายเหตุ 3 4 4 15" xfId="33559" xr:uid="{00000000-0005-0000-0000-00007A500000}"/>
    <cellStyle name="หมายเหตุ 3 4 4 2" xfId="874" xr:uid="{00000000-0005-0000-0000-00007B500000}"/>
    <cellStyle name="หมายเหตุ 3 4 4 2 10" xfId="31587" xr:uid="{00000000-0005-0000-0000-00007C500000}"/>
    <cellStyle name="หมายเหตุ 3 4 4 2 11" xfId="32153" xr:uid="{00000000-0005-0000-0000-00007D500000}"/>
    <cellStyle name="หมายเหตุ 3 4 4 2 12" xfId="32996" xr:uid="{00000000-0005-0000-0000-00007E500000}"/>
    <cellStyle name="หมายเหตุ 3 4 4 2 13" xfId="33877" xr:uid="{00000000-0005-0000-0000-00007F500000}"/>
    <cellStyle name="หมายเหตุ 3 4 4 2 2" xfId="1336" xr:uid="{00000000-0005-0000-0000-000080500000}"/>
    <cellStyle name="หมายเหตุ 3 4 4 2 2 10" xfId="32606" xr:uid="{00000000-0005-0000-0000-000081500000}"/>
    <cellStyle name="หมายเหตุ 3 4 4 2 2 11" xfId="33458" xr:uid="{00000000-0005-0000-0000-000082500000}"/>
    <cellStyle name="หมายเหตุ 3 4 4 2 2 12" xfId="34339" xr:uid="{00000000-0005-0000-0000-000083500000}"/>
    <cellStyle name="หมายเหตุ 3 4 4 2 2 2" xfId="3472" xr:uid="{00000000-0005-0000-0000-000084500000}"/>
    <cellStyle name="หมายเหตุ 3 4 4 2 2 2 2" xfId="21207" xr:uid="{00000000-0005-0000-0000-000085500000}"/>
    <cellStyle name="หมายเหตุ 3 4 4 2 2 2 3" xfId="21208" xr:uid="{00000000-0005-0000-0000-000086500000}"/>
    <cellStyle name="หมายเหตุ 3 4 4 2 2 2 4" xfId="21209" xr:uid="{00000000-0005-0000-0000-000087500000}"/>
    <cellStyle name="หมายเหตุ 3 4 4 2 2 2 5" xfId="21210" xr:uid="{00000000-0005-0000-0000-000088500000}"/>
    <cellStyle name="หมายเหตุ 3 4 4 2 2 3" xfId="4428" xr:uid="{00000000-0005-0000-0000-000089500000}"/>
    <cellStyle name="หมายเหตุ 3 4 4 2 2 3 2" xfId="21211" xr:uid="{00000000-0005-0000-0000-00008A500000}"/>
    <cellStyle name="หมายเหตุ 3 4 4 2 2 3 3" xfId="21212" xr:uid="{00000000-0005-0000-0000-00008B500000}"/>
    <cellStyle name="หมายเหตุ 3 4 4 2 2 3 4" xfId="21213" xr:uid="{00000000-0005-0000-0000-00008C500000}"/>
    <cellStyle name="หมายเหตุ 3 4 4 2 2 3 5" xfId="21214" xr:uid="{00000000-0005-0000-0000-00008D500000}"/>
    <cellStyle name="หมายเหตุ 3 4 4 2 2 4" xfId="5382" xr:uid="{00000000-0005-0000-0000-00008E500000}"/>
    <cellStyle name="หมายเหตุ 3 4 4 2 2 4 2" xfId="21215" xr:uid="{00000000-0005-0000-0000-00008F500000}"/>
    <cellStyle name="หมายเหตุ 3 4 4 2 2 4 3" xfId="21216" xr:uid="{00000000-0005-0000-0000-000090500000}"/>
    <cellStyle name="หมายเหตุ 3 4 4 2 2 4 4" xfId="21217" xr:uid="{00000000-0005-0000-0000-000091500000}"/>
    <cellStyle name="หมายเหตุ 3 4 4 2 2 4 5" xfId="21218" xr:uid="{00000000-0005-0000-0000-000092500000}"/>
    <cellStyle name="หมายเหตุ 3 4 4 2 2 5" xfId="6329" xr:uid="{00000000-0005-0000-0000-000093500000}"/>
    <cellStyle name="หมายเหตุ 3 4 4 2 2 5 2" xfId="21219" xr:uid="{00000000-0005-0000-0000-000094500000}"/>
    <cellStyle name="หมายเหตุ 3 4 4 2 2 5 3" xfId="21220" xr:uid="{00000000-0005-0000-0000-000095500000}"/>
    <cellStyle name="หมายเหตุ 3 4 4 2 2 5 4" xfId="21221" xr:uid="{00000000-0005-0000-0000-000096500000}"/>
    <cellStyle name="หมายเหตุ 3 4 4 2 2 5 5" xfId="21222" xr:uid="{00000000-0005-0000-0000-000097500000}"/>
    <cellStyle name="หมายเหตุ 3 4 4 2 2 6" xfId="7255" xr:uid="{00000000-0005-0000-0000-000098500000}"/>
    <cellStyle name="หมายเหตุ 3 4 4 2 2 6 2" xfId="21223" xr:uid="{00000000-0005-0000-0000-000099500000}"/>
    <cellStyle name="หมายเหตุ 3 4 4 2 2 6 3" xfId="21224" xr:uid="{00000000-0005-0000-0000-00009A500000}"/>
    <cellStyle name="หมายเหตุ 3 4 4 2 2 6 4" xfId="21225" xr:uid="{00000000-0005-0000-0000-00009B500000}"/>
    <cellStyle name="หมายเหตุ 3 4 4 2 2 6 5" xfId="21226" xr:uid="{00000000-0005-0000-0000-00009C500000}"/>
    <cellStyle name="หมายเหตุ 3 4 4 2 2 7" xfId="2020" xr:uid="{00000000-0005-0000-0000-00009D500000}"/>
    <cellStyle name="หมายเหตุ 3 4 4 2 2 7 2" xfId="21227" xr:uid="{00000000-0005-0000-0000-00009E500000}"/>
    <cellStyle name="หมายเหตุ 3 4 4 2 2 7 3" xfId="21228" xr:uid="{00000000-0005-0000-0000-00009F500000}"/>
    <cellStyle name="หมายเหตุ 3 4 4 2 2 7 4" xfId="21229" xr:uid="{00000000-0005-0000-0000-0000A0500000}"/>
    <cellStyle name="หมายเหตุ 3 4 4 2 2 7 5" xfId="21230" xr:uid="{00000000-0005-0000-0000-0000A1500000}"/>
    <cellStyle name="หมายเหตุ 3 4 4 2 2 8" xfId="21231" xr:uid="{00000000-0005-0000-0000-0000A2500000}"/>
    <cellStyle name="หมายเหตุ 3 4 4 2 2 9" xfId="31928" xr:uid="{00000000-0005-0000-0000-0000A3500000}"/>
    <cellStyle name="หมายเหตุ 3 4 4 2 3" xfId="3019" xr:uid="{00000000-0005-0000-0000-0000A4500000}"/>
    <cellStyle name="หมายเหตุ 3 4 4 2 3 2" xfId="21232" xr:uid="{00000000-0005-0000-0000-0000A5500000}"/>
    <cellStyle name="หมายเหตุ 3 4 4 2 3 3" xfId="21233" xr:uid="{00000000-0005-0000-0000-0000A6500000}"/>
    <cellStyle name="หมายเหตุ 3 4 4 2 3 4" xfId="21234" xr:uid="{00000000-0005-0000-0000-0000A7500000}"/>
    <cellStyle name="หมายเหตุ 3 4 4 2 3 5" xfId="21235" xr:uid="{00000000-0005-0000-0000-0000A8500000}"/>
    <cellStyle name="หมายเหตุ 3 4 4 2 4" xfId="3966" xr:uid="{00000000-0005-0000-0000-0000A9500000}"/>
    <cellStyle name="หมายเหตุ 3 4 4 2 4 2" xfId="21236" xr:uid="{00000000-0005-0000-0000-0000AA500000}"/>
    <cellStyle name="หมายเหตุ 3 4 4 2 4 3" xfId="21237" xr:uid="{00000000-0005-0000-0000-0000AB500000}"/>
    <cellStyle name="หมายเหตุ 3 4 4 2 4 4" xfId="21238" xr:uid="{00000000-0005-0000-0000-0000AC500000}"/>
    <cellStyle name="หมายเหตุ 3 4 4 2 4 5" xfId="21239" xr:uid="{00000000-0005-0000-0000-0000AD500000}"/>
    <cellStyle name="หมายเหตุ 3 4 4 2 5" xfId="4920" xr:uid="{00000000-0005-0000-0000-0000AE500000}"/>
    <cellStyle name="หมายเหตุ 3 4 4 2 5 2" xfId="21240" xr:uid="{00000000-0005-0000-0000-0000AF500000}"/>
    <cellStyle name="หมายเหตุ 3 4 4 2 5 3" xfId="21241" xr:uid="{00000000-0005-0000-0000-0000B0500000}"/>
    <cellStyle name="หมายเหตุ 3 4 4 2 5 4" xfId="21242" xr:uid="{00000000-0005-0000-0000-0000B1500000}"/>
    <cellStyle name="หมายเหตุ 3 4 4 2 5 5" xfId="21243" xr:uid="{00000000-0005-0000-0000-0000B2500000}"/>
    <cellStyle name="หมายเหตุ 3 4 4 2 6" xfId="5867" xr:uid="{00000000-0005-0000-0000-0000B3500000}"/>
    <cellStyle name="หมายเหตุ 3 4 4 2 6 2" xfId="21244" xr:uid="{00000000-0005-0000-0000-0000B4500000}"/>
    <cellStyle name="หมายเหตุ 3 4 4 2 6 3" xfId="21245" xr:uid="{00000000-0005-0000-0000-0000B5500000}"/>
    <cellStyle name="หมายเหตุ 3 4 4 2 6 4" xfId="21246" xr:uid="{00000000-0005-0000-0000-0000B6500000}"/>
    <cellStyle name="หมายเหตุ 3 4 4 2 6 5" xfId="21247" xr:uid="{00000000-0005-0000-0000-0000B7500000}"/>
    <cellStyle name="หมายเหตุ 3 4 4 2 7" xfId="6799" xr:uid="{00000000-0005-0000-0000-0000B8500000}"/>
    <cellStyle name="หมายเหตุ 3 4 4 2 7 2" xfId="21248" xr:uid="{00000000-0005-0000-0000-0000B9500000}"/>
    <cellStyle name="หมายเหตุ 3 4 4 2 7 3" xfId="21249" xr:uid="{00000000-0005-0000-0000-0000BA500000}"/>
    <cellStyle name="หมายเหตุ 3 4 4 2 7 4" xfId="21250" xr:uid="{00000000-0005-0000-0000-0000BB500000}"/>
    <cellStyle name="หมายเหตุ 3 4 4 2 7 5" xfId="21251" xr:uid="{00000000-0005-0000-0000-0000BC500000}"/>
    <cellStyle name="หมายเหตุ 3 4 4 2 8" xfId="2019" xr:uid="{00000000-0005-0000-0000-0000BD500000}"/>
    <cellStyle name="หมายเหตุ 3 4 4 2 8 2" xfId="21252" xr:uid="{00000000-0005-0000-0000-0000BE500000}"/>
    <cellStyle name="หมายเหตุ 3 4 4 2 8 3" xfId="21253" xr:uid="{00000000-0005-0000-0000-0000BF500000}"/>
    <cellStyle name="หมายเหตุ 3 4 4 2 8 4" xfId="21254" xr:uid="{00000000-0005-0000-0000-0000C0500000}"/>
    <cellStyle name="หมายเหตุ 3 4 4 2 8 5" xfId="21255" xr:uid="{00000000-0005-0000-0000-0000C1500000}"/>
    <cellStyle name="หมายเหตุ 3 4 4 2 9" xfId="21256" xr:uid="{00000000-0005-0000-0000-0000C2500000}"/>
    <cellStyle name="หมายเหตุ 3 4 4 3" xfId="707" xr:uid="{00000000-0005-0000-0000-0000C3500000}"/>
    <cellStyle name="หมายเหตุ 3 4 4 3 10" xfId="31452" xr:uid="{00000000-0005-0000-0000-0000C4500000}"/>
    <cellStyle name="หมายเหตุ 3 4 4 3 11" xfId="31986" xr:uid="{00000000-0005-0000-0000-0000C5500000}"/>
    <cellStyle name="หมายเหตุ 3 4 4 3 12" xfId="33710" xr:uid="{00000000-0005-0000-0000-0000C6500000}"/>
    <cellStyle name="หมายเหตุ 3 4 4 3 2" xfId="1169" xr:uid="{00000000-0005-0000-0000-0000C7500000}"/>
    <cellStyle name="หมายเหตุ 3 4 4 3 2 10" xfId="32439" xr:uid="{00000000-0005-0000-0000-0000C8500000}"/>
    <cellStyle name="หมายเหตุ 3 4 4 3 2 11" xfId="33291" xr:uid="{00000000-0005-0000-0000-0000C9500000}"/>
    <cellStyle name="หมายเหตุ 3 4 4 3 2 12" xfId="34172" xr:uid="{00000000-0005-0000-0000-0000CA500000}"/>
    <cellStyle name="หมายเหตุ 3 4 4 3 2 2" xfId="3305" xr:uid="{00000000-0005-0000-0000-0000CB500000}"/>
    <cellStyle name="หมายเหตุ 3 4 4 3 2 2 2" xfId="21257" xr:uid="{00000000-0005-0000-0000-0000CC500000}"/>
    <cellStyle name="หมายเหตุ 3 4 4 3 2 2 3" xfId="21258" xr:uid="{00000000-0005-0000-0000-0000CD500000}"/>
    <cellStyle name="หมายเหตุ 3 4 4 3 2 2 4" xfId="21259" xr:uid="{00000000-0005-0000-0000-0000CE500000}"/>
    <cellStyle name="หมายเหตุ 3 4 4 3 2 2 5" xfId="21260" xr:uid="{00000000-0005-0000-0000-0000CF500000}"/>
    <cellStyle name="หมายเหตุ 3 4 4 3 2 3" xfId="4261" xr:uid="{00000000-0005-0000-0000-0000D0500000}"/>
    <cellStyle name="หมายเหตุ 3 4 4 3 2 3 2" xfId="21261" xr:uid="{00000000-0005-0000-0000-0000D1500000}"/>
    <cellStyle name="หมายเหตุ 3 4 4 3 2 3 3" xfId="21262" xr:uid="{00000000-0005-0000-0000-0000D2500000}"/>
    <cellStyle name="หมายเหตุ 3 4 4 3 2 3 4" xfId="21263" xr:uid="{00000000-0005-0000-0000-0000D3500000}"/>
    <cellStyle name="หมายเหตุ 3 4 4 3 2 3 5" xfId="21264" xr:uid="{00000000-0005-0000-0000-0000D4500000}"/>
    <cellStyle name="หมายเหตุ 3 4 4 3 2 4" xfId="5215" xr:uid="{00000000-0005-0000-0000-0000D5500000}"/>
    <cellStyle name="หมายเหตุ 3 4 4 3 2 4 2" xfId="21265" xr:uid="{00000000-0005-0000-0000-0000D6500000}"/>
    <cellStyle name="หมายเหตุ 3 4 4 3 2 4 3" xfId="21266" xr:uid="{00000000-0005-0000-0000-0000D7500000}"/>
    <cellStyle name="หมายเหตุ 3 4 4 3 2 4 4" xfId="21267" xr:uid="{00000000-0005-0000-0000-0000D8500000}"/>
    <cellStyle name="หมายเหตุ 3 4 4 3 2 4 5" xfId="21268" xr:uid="{00000000-0005-0000-0000-0000D9500000}"/>
    <cellStyle name="หมายเหตุ 3 4 4 3 2 5" xfId="6162" xr:uid="{00000000-0005-0000-0000-0000DA500000}"/>
    <cellStyle name="หมายเหตุ 3 4 4 3 2 5 2" xfId="21269" xr:uid="{00000000-0005-0000-0000-0000DB500000}"/>
    <cellStyle name="หมายเหตุ 3 4 4 3 2 5 3" xfId="21270" xr:uid="{00000000-0005-0000-0000-0000DC500000}"/>
    <cellStyle name="หมายเหตุ 3 4 4 3 2 5 4" xfId="21271" xr:uid="{00000000-0005-0000-0000-0000DD500000}"/>
    <cellStyle name="หมายเหตุ 3 4 4 3 2 5 5" xfId="21272" xr:uid="{00000000-0005-0000-0000-0000DE500000}"/>
    <cellStyle name="หมายเหตุ 3 4 4 3 2 6" xfId="7088" xr:uid="{00000000-0005-0000-0000-0000DF500000}"/>
    <cellStyle name="หมายเหตุ 3 4 4 3 2 6 2" xfId="21273" xr:uid="{00000000-0005-0000-0000-0000E0500000}"/>
    <cellStyle name="หมายเหตุ 3 4 4 3 2 6 3" xfId="21274" xr:uid="{00000000-0005-0000-0000-0000E1500000}"/>
    <cellStyle name="หมายเหตุ 3 4 4 3 2 6 4" xfId="21275" xr:uid="{00000000-0005-0000-0000-0000E2500000}"/>
    <cellStyle name="หมายเหตุ 3 4 4 3 2 6 5" xfId="21276" xr:uid="{00000000-0005-0000-0000-0000E3500000}"/>
    <cellStyle name="หมายเหตุ 3 4 4 3 2 7" xfId="2022" xr:uid="{00000000-0005-0000-0000-0000E4500000}"/>
    <cellStyle name="หมายเหตุ 3 4 4 3 2 7 2" xfId="21277" xr:uid="{00000000-0005-0000-0000-0000E5500000}"/>
    <cellStyle name="หมายเหตุ 3 4 4 3 2 7 3" xfId="21278" xr:uid="{00000000-0005-0000-0000-0000E6500000}"/>
    <cellStyle name="หมายเหตุ 3 4 4 3 2 7 4" xfId="21279" xr:uid="{00000000-0005-0000-0000-0000E7500000}"/>
    <cellStyle name="หมายเหตุ 3 4 4 3 2 7 5" xfId="21280" xr:uid="{00000000-0005-0000-0000-0000E8500000}"/>
    <cellStyle name="หมายเหตุ 3 4 4 3 2 8" xfId="21281" xr:uid="{00000000-0005-0000-0000-0000E9500000}"/>
    <cellStyle name="หมายเหตุ 3 4 4 3 2 9" xfId="31802" xr:uid="{00000000-0005-0000-0000-0000EA500000}"/>
    <cellStyle name="หมายเหตุ 3 4 4 3 3" xfId="2852" xr:uid="{00000000-0005-0000-0000-0000EB500000}"/>
    <cellStyle name="หมายเหตุ 3 4 4 3 3 2" xfId="21282" xr:uid="{00000000-0005-0000-0000-0000EC500000}"/>
    <cellStyle name="หมายเหตุ 3 4 4 3 3 3" xfId="21283" xr:uid="{00000000-0005-0000-0000-0000ED500000}"/>
    <cellStyle name="หมายเหตุ 3 4 4 3 3 4" xfId="21284" xr:uid="{00000000-0005-0000-0000-0000EE500000}"/>
    <cellStyle name="หมายเหตุ 3 4 4 3 3 5" xfId="21285" xr:uid="{00000000-0005-0000-0000-0000EF500000}"/>
    <cellStyle name="หมายเหตุ 3 4 4 3 4" xfId="3799" xr:uid="{00000000-0005-0000-0000-0000F0500000}"/>
    <cellStyle name="หมายเหตุ 3 4 4 3 4 2" xfId="21286" xr:uid="{00000000-0005-0000-0000-0000F1500000}"/>
    <cellStyle name="หมายเหตุ 3 4 4 3 4 3" xfId="21287" xr:uid="{00000000-0005-0000-0000-0000F2500000}"/>
    <cellStyle name="หมายเหตุ 3 4 4 3 4 4" xfId="21288" xr:uid="{00000000-0005-0000-0000-0000F3500000}"/>
    <cellStyle name="หมายเหตุ 3 4 4 3 4 5" xfId="21289" xr:uid="{00000000-0005-0000-0000-0000F4500000}"/>
    <cellStyle name="หมายเหตุ 3 4 4 3 5" xfId="4753" xr:uid="{00000000-0005-0000-0000-0000F5500000}"/>
    <cellStyle name="หมายเหตุ 3 4 4 3 5 2" xfId="21290" xr:uid="{00000000-0005-0000-0000-0000F6500000}"/>
    <cellStyle name="หมายเหตุ 3 4 4 3 5 3" xfId="21291" xr:uid="{00000000-0005-0000-0000-0000F7500000}"/>
    <cellStyle name="หมายเหตุ 3 4 4 3 5 4" xfId="21292" xr:uid="{00000000-0005-0000-0000-0000F8500000}"/>
    <cellStyle name="หมายเหตุ 3 4 4 3 5 5" xfId="21293" xr:uid="{00000000-0005-0000-0000-0000F9500000}"/>
    <cellStyle name="หมายเหตุ 3 4 4 3 6" xfId="5700" xr:uid="{00000000-0005-0000-0000-0000FA500000}"/>
    <cellStyle name="หมายเหตุ 3 4 4 3 6 2" xfId="21294" xr:uid="{00000000-0005-0000-0000-0000FB500000}"/>
    <cellStyle name="หมายเหตุ 3 4 4 3 6 3" xfId="21295" xr:uid="{00000000-0005-0000-0000-0000FC500000}"/>
    <cellStyle name="หมายเหตุ 3 4 4 3 6 4" xfId="21296" xr:uid="{00000000-0005-0000-0000-0000FD500000}"/>
    <cellStyle name="หมายเหตุ 3 4 4 3 6 5" xfId="21297" xr:uid="{00000000-0005-0000-0000-0000FE500000}"/>
    <cellStyle name="หมายเหตุ 3 4 4 3 7" xfId="6635" xr:uid="{00000000-0005-0000-0000-0000FF500000}"/>
    <cellStyle name="หมายเหตุ 3 4 4 3 7 2" xfId="21298" xr:uid="{00000000-0005-0000-0000-000000510000}"/>
    <cellStyle name="หมายเหตุ 3 4 4 3 7 3" xfId="21299" xr:uid="{00000000-0005-0000-0000-000001510000}"/>
    <cellStyle name="หมายเหตุ 3 4 4 3 7 4" xfId="21300" xr:uid="{00000000-0005-0000-0000-000002510000}"/>
    <cellStyle name="หมายเหตุ 3 4 4 3 7 5" xfId="21301" xr:uid="{00000000-0005-0000-0000-000003510000}"/>
    <cellStyle name="หมายเหตุ 3 4 4 3 8" xfId="2021" xr:uid="{00000000-0005-0000-0000-000004510000}"/>
    <cellStyle name="หมายเหตุ 3 4 4 3 8 2" xfId="21302" xr:uid="{00000000-0005-0000-0000-000005510000}"/>
    <cellStyle name="หมายเหตุ 3 4 4 3 8 3" xfId="21303" xr:uid="{00000000-0005-0000-0000-000006510000}"/>
    <cellStyle name="หมายเหตุ 3 4 4 3 8 4" xfId="21304" xr:uid="{00000000-0005-0000-0000-000007510000}"/>
    <cellStyle name="หมายเหตุ 3 4 4 3 8 5" xfId="21305" xr:uid="{00000000-0005-0000-0000-000008510000}"/>
    <cellStyle name="หมายเหตุ 3 4 4 3 9" xfId="21306" xr:uid="{00000000-0005-0000-0000-000009510000}"/>
    <cellStyle name="หมายเหตุ 3 4 4 4" xfId="1021" xr:uid="{00000000-0005-0000-0000-00000A510000}"/>
    <cellStyle name="หมายเหตุ 3 4 4 4 10" xfId="32291" xr:uid="{00000000-0005-0000-0000-00000B510000}"/>
    <cellStyle name="หมายเหตุ 3 4 4 4 11" xfId="33143" xr:uid="{00000000-0005-0000-0000-00000C510000}"/>
    <cellStyle name="หมายเหตุ 3 4 4 4 12" xfId="34024" xr:uid="{00000000-0005-0000-0000-00000D510000}"/>
    <cellStyle name="หมายเหตุ 3 4 4 4 2" xfId="3157" xr:uid="{00000000-0005-0000-0000-00000E510000}"/>
    <cellStyle name="หมายเหตุ 3 4 4 4 2 2" xfId="21307" xr:uid="{00000000-0005-0000-0000-00000F510000}"/>
    <cellStyle name="หมายเหตุ 3 4 4 4 2 3" xfId="21308" xr:uid="{00000000-0005-0000-0000-000010510000}"/>
    <cellStyle name="หมายเหตุ 3 4 4 4 2 4" xfId="21309" xr:uid="{00000000-0005-0000-0000-000011510000}"/>
    <cellStyle name="หมายเหตุ 3 4 4 4 2 5" xfId="21310" xr:uid="{00000000-0005-0000-0000-000012510000}"/>
    <cellStyle name="หมายเหตุ 3 4 4 4 3" xfId="4113" xr:uid="{00000000-0005-0000-0000-000013510000}"/>
    <cellStyle name="หมายเหตุ 3 4 4 4 3 2" xfId="21311" xr:uid="{00000000-0005-0000-0000-000014510000}"/>
    <cellStyle name="หมายเหตุ 3 4 4 4 3 3" xfId="21312" xr:uid="{00000000-0005-0000-0000-000015510000}"/>
    <cellStyle name="หมายเหตุ 3 4 4 4 3 4" xfId="21313" xr:uid="{00000000-0005-0000-0000-000016510000}"/>
    <cellStyle name="หมายเหตุ 3 4 4 4 3 5" xfId="21314" xr:uid="{00000000-0005-0000-0000-000017510000}"/>
    <cellStyle name="หมายเหตุ 3 4 4 4 4" xfId="5067" xr:uid="{00000000-0005-0000-0000-000018510000}"/>
    <cellStyle name="หมายเหตุ 3 4 4 4 4 2" xfId="21315" xr:uid="{00000000-0005-0000-0000-000019510000}"/>
    <cellStyle name="หมายเหตุ 3 4 4 4 4 3" xfId="21316" xr:uid="{00000000-0005-0000-0000-00001A510000}"/>
    <cellStyle name="หมายเหตุ 3 4 4 4 4 4" xfId="21317" xr:uid="{00000000-0005-0000-0000-00001B510000}"/>
    <cellStyle name="หมายเหตุ 3 4 4 4 4 5" xfId="21318" xr:uid="{00000000-0005-0000-0000-00001C510000}"/>
    <cellStyle name="หมายเหตุ 3 4 4 4 5" xfId="6014" xr:uid="{00000000-0005-0000-0000-00001D510000}"/>
    <cellStyle name="หมายเหตุ 3 4 4 4 5 2" xfId="21319" xr:uid="{00000000-0005-0000-0000-00001E510000}"/>
    <cellStyle name="หมายเหตุ 3 4 4 4 5 3" xfId="21320" xr:uid="{00000000-0005-0000-0000-00001F510000}"/>
    <cellStyle name="หมายเหตุ 3 4 4 4 5 4" xfId="21321" xr:uid="{00000000-0005-0000-0000-000020510000}"/>
    <cellStyle name="หมายเหตุ 3 4 4 4 5 5" xfId="21322" xr:uid="{00000000-0005-0000-0000-000021510000}"/>
    <cellStyle name="หมายเหตุ 3 4 4 4 6" xfId="6940" xr:uid="{00000000-0005-0000-0000-000022510000}"/>
    <cellStyle name="หมายเหตุ 3 4 4 4 6 2" xfId="21323" xr:uid="{00000000-0005-0000-0000-000023510000}"/>
    <cellStyle name="หมายเหตุ 3 4 4 4 6 3" xfId="21324" xr:uid="{00000000-0005-0000-0000-000024510000}"/>
    <cellStyle name="หมายเหตุ 3 4 4 4 6 4" xfId="21325" xr:uid="{00000000-0005-0000-0000-000025510000}"/>
    <cellStyle name="หมายเหตุ 3 4 4 4 6 5" xfId="21326" xr:uid="{00000000-0005-0000-0000-000026510000}"/>
    <cellStyle name="หมายเหตุ 3 4 4 4 7" xfId="2023" xr:uid="{00000000-0005-0000-0000-000027510000}"/>
    <cellStyle name="หมายเหตุ 3 4 4 4 7 2" xfId="21327" xr:uid="{00000000-0005-0000-0000-000028510000}"/>
    <cellStyle name="หมายเหตุ 3 4 4 4 7 3" xfId="21328" xr:uid="{00000000-0005-0000-0000-000029510000}"/>
    <cellStyle name="หมายเหตุ 3 4 4 4 7 4" xfId="21329" xr:uid="{00000000-0005-0000-0000-00002A510000}"/>
    <cellStyle name="หมายเหตุ 3 4 4 4 7 5" xfId="21330" xr:uid="{00000000-0005-0000-0000-00002B510000}"/>
    <cellStyle name="หมายเหตุ 3 4 4 4 8" xfId="21331" xr:uid="{00000000-0005-0000-0000-00002C510000}"/>
    <cellStyle name="หมายเหตุ 3 4 4 4 9" xfId="31698" xr:uid="{00000000-0005-0000-0000-00002D510000}"/>
    <cellStyle name="หมายเหตุ 3 4 4 5" xfId="2701" xr:uid="{00000000-0005-0000-0000-00002E510000}"/>
    <cellStyle name="หมายเหตุ 3 4 4 5 2" xfId="21332" xr:uid="{00000000-0005-0000-0000-00002F510000}"/>
    <cellStyle name="หมายเหตุ 3 4 4 5 3" xfId="21333" xr:uid="{00000000-0005-0000-0000-000030510000}"/>
    <cellStyle name="หมายเหตุ 3 4 4 5 4" xfId="21334" xr:uid="{00000000-0005-0000-0000-000031510000}"/>
    <cellStyle name="หมายเหตุ 3 4 4 5 5" xfId="21335" xr:uid="{00000000-0005-0000-0000-000032510000}"/>
    <cellStyle name="หมายเหตุ 3 4 4 6" xfId="3647" xr:uid="{00000000-0005-0000-0000-000033510000}"/>
    <cellStyle name="หมายเหตุ 3 4 4 6 2" xfId="21336" xr:uid="{00000000-0005-0000-0000-000034510000}"/>
    <cellStyle name="หมายเหตุ 3 4 4 6 3" xfId="21337" xr:uid="{00000000-0005-0000-0000-000035510000}"/>
    <cellStyle name="หมายเหตุ 3 4 4 6 4" xfId="21338" xr:uid="{00000000-0005-0000-0000-000036510000}"/>
    <cellStyle name="หมายเหตุ 3 4 4 6 5" xfId="21339" xr:uid="{00000000-0005-0000-0000-000037510000}"/>
    <cellStyle name="หมายเหตุ 3 4 4 7" xfId="4601" xr:uid="{00000000-0005-0000-0000-000038510000}"/>
    <cellStyle name="หมายเหตุ 3 4 4 7 2" xfId="21340" xr:uid="{00000000-0005-0000-0000-000039510000}"/>
    <cellStyle name="หมายเหตุ 3 4 4 7 3" xfId="21341" xr:uid="{00000000-0005-0000-0000-00003A510000}"/>
    <cellStyle name="หมายเหตุ 3 4 4 7 4" xfId="21342" xr:uid="{00000000-0005-0000-0000-00003B510000}"/>
    <cellStyle name="หมายเหตุ 3 4 4 7 5" xfId="21343" xr:uid="{00000000-0005-0000-0000-00003C510000}"/>
    <cellStyle name="หมายเหตุ 3 4 4 8" xfId="5549" xr:uid="{00000000-0005-0000-0000-00003D510000}"/>
    <cellStyle name="หมายเหตุ 3 4 4 8 2" xfId="21344" xr:uid="{00000000-0005-0000-0000-00003E510000}"/>
    <cellStyle name="หมายเหตุ 3 4 4 8 3" xfId="21345" xr:uid="{00000000-0005-0000-0000-00003F510000}"/>
    <cellStyle name="หมายเหตุ 3 4 4 8 4" xfId="21346" xr:uid="{00000000-0005-0000-0000-000040510000}"/>
    <cellStyle name="หมายเหตุ 3 4 4 8 5" xfId="21347" xr:uid="{00000000-0005-0000-0000-000041510000}"/>
    <cellStyle name="หมายเหตุ 3 4 4 9" xfId="6493" xr:uid="{00000000-0005-0000-0000-000042510000}"/>
    <cellStyle name="หมายเหตุ 3 4 4 9 2" xfId="21348" xr:uid="{00000000-0005-0000-0000-000043510000}"/>
    <cellStyle name="หมายเหตุ 3 4 4 9 3" xfId="21349" xr:uid="{00000000-0005-0000-0000-000044510000}"/>
    <cellStyle name="หมายเหตุ 3 4 4 9 4" xfId="21350" xr:uid="{00000000-0005-0000-0000-000045510000}"/>
    <cellStyle name="หมายเหตุ 3 4 4 9 5" xfId="21351" xr:uid="{00000000-0005-0000-0000-000046510000}"/>
    <cellStyle name="หมายเหตุ 3 4 5" xfId="603" xr:uid="{00000000-0005-0000-0000-000047510000}"/>
    <cellStyle name="หมายเหตุ 3 4 5 10" xfId="2024" xr:uid="{00000000-0005-0000-0000-000048510000}"/>
    <cellStyle name="หมายเหตุ 3 4 5 10 2" xfId="21352" xr:uid="{00000000-0005-0000-0000-000049510000}"/>
    <cellStyle name="หมายเหตุ 3 4 5 10 3" xfId="21353" xr:uid="{00000000-0005-0000-0000-00004A510000}"/>
    <cellStyle name="หมายเหตุ 3 4 5 10 4" xfId="21354" xr:uid="{00000000-0005-0000-0000-00004B510000}"/>
    <cellStyle name="หมายเหตุ 3 4 5 10 5" xfId="21355" xr:uid="{00000000-0005-0000-0000-00004C510000}"/>
    <cellStyle name="หมายเหตุ 3 4 5 11" xfId="21356" xr:uid="{00000000-0005-0000-0000-00004D510000}"/>
    <cellStyle name="หมายเหตุ 3 4 5 12" xfId="31362" xr:uid="{00000000-0005-0000-0000-00004E510000}"/>
    <cellStyle name="หมายเหตุ 3 4 5 13" xfId="30926" xr:uid="{00000000-0005-0000-0000-00004F510000}"/>
    <cellStyle name="หมายเหตุ 3 4 5 14" xfId="32801" xr:uid="{00000000-0005-0000-0000-000050510000}"/>
    <cellStyle name="หมายเหตุ 3 4 5 15" xfId="33608" xr:uid="{00000000-0005-0000-0000-000051510000}"/>
    <cellStyle name="หมายเหตุ 3 4 5 2" xfId="923" xr:uid="{00000000-0005-0000-0000-000052510000}"/>
    <cellStyle name="หมายเหตุ 3 4 5 2 10" xfId="31616" xr:uid="{00000000-0005-0000-0000-000053510000}"/>
    <cellStyle name="หมายเหตุ 3 4 5 2 11" xfId="32202" xr:uid="{00000000-0005-0000-0000-000054510000}"/>
    <cellStyle name="หมายเหตุ 3 4 5 2 12" xfId="33045" xr:uid="{00000000-0005-0000-0000-000055510000}"/>
    <cellStyle name="หมายเหตุ 3 4 5 2 13" xfId="33926" xr:uid="{00000000-0005-0000-0000-000056510000}"/>
    <cellStyle name="หมายเหตุ 3 4 5 2 2" xfId="1385" xr:uid="{00000000-0005-0000-0000-000057510000}"/>
    <cellStyle name="หมายเหตุ 3 4 5 2 2 10" xfId="32655" xr:uid="{00000000-0005-0000-0000-000058510000}"/>
    <cellStyle name="หมายเหตุ 3 4 5 2 2 11" xfId="33507" xr:uid="{00000000-0005-0000-0000-000059510000}"/>
    <cellStyle name="หมายเหตุ 3 4 5 2 2 12" xfId="34388" xr:uid="{00000000-0005-0000-0000-00005A510000}"/>
    <cellStyle name="หมายเหตุ 3 4 5 2 2 2" xfId="3521" xr:uid="{00000000-0005-0000-0000-00005B510000}"/>
    <cellStyle name="หมายเหตุ 3 4 5 2 2 2 2" xfId="21357" xr:uid="{00000000-0005-0000-0000-00005C510000}"/>
    <cellStyle name="หมายเหตุ 3 4 5 2 2 2 3" xfId="21358" xr:uid="{00000000-0005-0000-0000-00005D510000}"/>
    <cellStyle name="หมายเหตุ 3 4 5 2 2 2 4" xfId="21359" xr:uid="{00000000-0005-0000-0000-00005E510000}"/>
    <cellStyle name="หมายเหตุ 3 4 5 2 2 2 5" xfId="21360" xr:uid="{00000000-0005-0000-0000-00005F510000}"/>
    <cellStyle name="หมายเหตุ 3 4 5 2 2 3" xfId="4477" xr:uid="{00000000-0005-0000-0000-000060510000}"/>
    <cellStyle name="หมายเหตุ 3 4 5 2 2 3 2" xfId="21361" xr:uid="{00000000-0005-0000-0000-000061510000}"/>
    <cellStyle name="หมายเหตุ 3 4 5 2 2 3 3" xfId="21362" xr:uid="{00000000-0005-0000-0000-000062510000}"/>
    <cellStyle name="หมายเหตุ 3 4 5 2 2 3 4" xfId="21363" xr:uid="{00000000-0005-0000-0000-000063510000}"/>
    <cellStyle name="หมายเหตุ 3 4 5 2 2 3 5" xfId="21364" xr:uid="{00000000-0005-0000-0000-000064510000}"/>
    <cellStyle name="หมายเหตุ 3 4 5 2 2 4" xfId="5431" xr:uid="{00000000-0005-0000-0000-000065510000}"/>
    <cellStyle name="หมายเหตุ 3 4 5 2 2 4 2" xfId="21365" xr:uid="{00000000-0005-0000-0000-000066510000}"/>
    <cellStyle name="หมายเหตุ 3 4 5 2 2 4 3" xfId="21366" xr:uid="{00000000-0005-0000-0000-000067510000}"/>
    <cellStyle name="หมายเหตุ 3 4 5 2 2 4 4" xfId="21367" xr:uid="{00000000-0005-0000-0000-000068510000}"/>
    <cellStyle name="หมายเหตุ 3 4 5 2 2 4 5" xfId="21368" xr:uid="{00000000-0005-0000-0000-000069510000}"/>
    <cellStyle name="หมายเหตุ 3 4 5 2 2 5" xfId="6378" xr:uid="{00000000-0005-0000-0000-00006A510000}"/>
    <cellStyle name="หมายเหตุ 3 4 5 2 2 5 2" xfId="21369" xr:uid="{00000000-0005-0000-0000-00006B510000}"/>
    <cellStyle name="หมายเหตุ 3 4 5 2 2 5 3" xfId="21370" xr:uid="{00000000-0005-0000-0000-00006C510000}"/>
    <cellStyle name="หมายเหตุ 3 4 5 2 2 5 4" xfId="21371" xr:uid="{00000000-0005-0000-0000-00006D510000}"/>
    <cellStyle name="หมายเหตุ 3 4 5 2 2 5 5" xfId="21372" xr:uid="{00000000-0005-0000-0000-00006E510000}"/>
    <cellStyle name="หมายเหตุ 3 4 5 2 2 6" xfId="7304" xr:uid="{00000000-0005-0000-0000-00006F510000}"/>
    <cellStyle name="หมายเหตุ 3 4 5 2 2 6 2" xfId="21373" xr:uid="{00000000-0005-0000-0000-000070510000}"/>
    <cellStyle name="หมายเหตุ 3 4 5 2 2 6 3" xfId="21374" xr:uid="{00000000-0005-0000-0000-000071510000}"/>
    <cellStyle name="หมายเหตุ 3 4 5 2 2 6 4" xfId="21375" xr:uid="{00000000-0005-0000-0000-000072510000}"/>
    <cellStyle name="หมายเหตุ 3 4 5 2 2 6 5" xfId="21376" xr:uid="{00000000-0005-0000-0000-000073510000}"/>
    <cellStyle name="หมายเหตุ 3 4 5 2 2 7" xfId="2026" xr:uid="{00000000-0005-0000-0000-000074510000}"/>
    <cellStyle name="หมายเหตุ 3 4 5 2 2 7 2" xfId="21377" xr:uid="{00000000-0005-0000-0000-000075510000}"/>
    <cellStyle name="หมายเหตุ 3 4 5 2 2 7 3" xfId="21378" xr:uid="{00000000-0005-0000-0000-000076510000}"/>
    <cellStyle name="หมายเหตุ 3 4 5 2 2 7 4" xfId="21379" xr:uid="{00000000-0005-0000-0000-000077510000}"/>
    <cellStyle name="หมายเหตุ 3 4 5 2 2 7 5" xfId="21380" xr:uid="{00000000-0005-0000-0000-000078510000}"/>
    <cellStyle name="หมายเหตุ 3 4 5 2 2 8" xfId="21381" xr:uid="{00000000-0005-0000-0000-000079510000}"/>
    <cellStyle name="หมายเหตุ 3 4 5 2 2 9" xfId="31954" xr:uid="{00000000-0005-0000-0000-00007A510000}"/>
    <cellStyle name="หมายเหตุ 3 4 5 2 3" xfId="3068" xr:uid="{00000000-0005-0000-0000-00007B510000}"/>
    <cellStyle name="หมายเหตุ 3 4 5 2 3 2" xfId="21382" xr:uid="{00000000-0005-0000-0000-00007C510000}"/>
    <cellStyle name="หมายเหตุ 3 4 5 2 3 3" xfId="21383" xr:uid="{00000000-0005-0000-0000-00007D510000}"/>
    <cellStyle name="หมายเหตุ 3 4 5 2 3 4" xfId="21384" xr:uid="{00000000-0005-0000-0000-00007E510000}"/>
    <cellStyle name="หมายเหตุ 3 4 5 2 3 5" xfId="21385" xr:uid="{00000000-0005-0000-0000-00007F510000}"/>
    <cellStyle name="หมายเหตุ 3 4 5 2 4" xfId="4015" xr:uid="{00000000-0005-0000-0000-000080510000}"/>
    <cellStyle name="หมายเหตุ 3 4 5 2 4 2" xfId="21386" xr:uid="{00000000-0005-0000-0000-000081510000}"/>
    <cellStyle name="หมายเหตุ 3 4 5 2 4 3" xfId="21387" xr:uid="{00000000-0005-0000-0000-000082510000}"/>
    <cellStyle name="หมายเหตุ 3 4 5 2 4 4" xfId="21388" xr:uid="{00000000-0005-0000-0000-000083510000}"/>
    <cellStyle name="หมายเหตุ 3 4 5 2 4 5" xfId="21389" xr:uid="{00000000-0005-0000-0000-000084510000}"/>
    <cellStyle name="หมายเหตุ 3 4 5 2 5" xfId="4969" xr:uid="{00000000-0005-0000-0000-000085510000}"/>
    <cellStyle name="หมายเหตุ 3 4 5 2 5 2" xfId="21390" xr:uid="{00000000-0005-0000-0000-000086510000}"/>
    <cellStyle name="หมายเหตุ 3 4 5 2 5 3" xfId="21391" xr:uid="{00000000-0005-0000-0000-000087510000}"/>
    <cellStyle name="หมายเหตุ 3 4 5 2 5 4" xfId="21392" xr:uid="{00000000-0005-0000-0000-000088510000}"/>
    <cellStyle name="หมายเหตุ 3 4 5 2 5 5" xfId="21393" xr:uid="{00000000-0005-0000-0000-000089510000}"/>
    <cellStyle name="หมายเหตุ 3 4 5 2 6" xfId="5916" xr:uid="{00000000-0005-0000-0000-00008A510000}"/>
    <cellStyle name="หมายเหตุ 3 4 5 2 6 2" xfId="21394" xr:uid="{00000000-0005-0000-0000-00008B510000}"/>
    <cellStyle name="หมายเหตุ 3 4 5 2 6 3" xfId="21395" xr:uid="{00000000-0005-0000-0000-00008C510000}"/>
    <cellStyle name="หมายเหตุ 3 4 5 2 6 4" xfId="21396" xr:uid="{00000000-0005-0000-0000-00008D510000}"/>
    <cellStyle name="หมายเหตุ 3 4 5 2 6 5" xfId="21397" xr:uid="{00000000-0005-0000-0000-00008E510000}"/>
    <cellStyle name="หมายเหตุ 3 4 5 2 7" xfId="6842" xr:uid="{00000000-0005-0000-0000-00008F510000}"/>
    <cellStyle name="หมายเหตุ 3 4 5 2 7 2" xfId="21398" xr:uid="{00000000-0005-0000-0000-000090510000}"/>
    <cellStyle name="หมายเหตุ 3 4 5 2 7 3" xfId="21399" xr:uid="{00000000-0005-0000-0000-000091510000}"/>
    <cellStyle name="หมายเหตุ 3 4 5 2 7 4" xfId="21400" xr:uid="{00000000-0005-0000-0000-000092510000}"/>
    <cellStyle name="หมายเหตุ 3 4 5 2 7 5" xfId="21401" xr:uid="{00000000-0005-0000-0000-000093510000}"/>
    <cellStyle name="หมายเหตุ 3 4 5 2 8" xfId="2025" xr:uid="{00000000-0005-0000-0000-000094510000}"/>
    <cellStyle name="หมายเหตุ 3 4 5 2 8 2" xfId="21402" xr:uid="{00000000-0005-0000-0000-000095510000}"/>
    <cellStyle name="หมายเหตุ 3 4 5 2 8 3" xfId="21403" xr:uid="{00000000-0005-0000-0000-000096510000}"/>
    <cellStyle name="หมายเหตุ 3 4 5 2 8 4" xfId="21404" xr:uid="{00000000-0005-0000-0000-000097510000}"/>
    <cellStyle name="หมายเหตุ 3 4 5 2 8 5" xfId="21405" xr:uid="{00000000-0005-0000-0000-000098510000}"/>
    <cellStyle name="หมายเหตุ 3 4 5 2 9" xfId="21406" xr:uid="{00000000-0005-0000-0000-000099510000}"/>
    <cellStyle name="หมายเหตุ 3 4 5 3" xfId="756" xr:uid="{00000000-0005-0000-0000-00009A510000}"/>
    <cellStyle name="หมายเหตุ 3 4 5 3 10" xfId="31493" xr:uid="{00000000-0005-0000-0000-00009B510000}"/>
    <cellStyle name="หมายเหตุ 3 4 5 3 11" xfId="32035" xr:uid="{00000000-0005-0000-0000-00009C510000}"/>
    <cellStyle name="หมายเหตุ 3 4 5 3 12" xfId="33759" xr:uid="{00000000-0005-0000-0000-00009D510000}"/>
    <cellStyle name="หมายเหตุ 3 4 5 3 2" xfId="1218" xr:uid="{00000000-0005-0000-0000-00009E510000}"/>
    <cellStyle name="หมายเหตุ 3 4 5 3 2 10" xfId="32488" xr:uid="{00000000-0005-0000-0000-00009F510000}"/>
    <cellStyle name="หมายเหตุ 3 4 5 3 2 11" xfId="33340" xr:uid="{00000000-0005-0000-0000-0000A0510000}"/>
    <cellStyle name="หมายเหตุ 3 4 5 3 2 12" xfId="34221" xr:uid="{00000000-0005-0000-0000-0000A1510000}"/>
    <cellStyle name="หมายเหตุ 3 4 5 3 2 2" xfId="3354" xr:uid="{00000000-0005-0000-0000-0000A2510000}"/>
    <cellStyle name="หมายเหตุ 3 4 5 3 2 2 2" xfId="21407" xr:uid="{00000000-0005-0000-0000-0000A3510000}"/>
    <cellStyle name="หมายเหตุ 3 4 5 3 2 2 3" xfId="21408" xr:uid="{00000000-0005-0000-0000-0000A4510000}"/>
    <cellStyle name="หมายเหตุ 3 4 5 3 2 2 4" xfId="21409" xr:uid="{00000000-0005-0000-0000-0000A5510000}"/>
    <cellStyle name="หมายเหตุ 3 4 5 3 2 2 5" xfId="21410" xr:uid="{00000000-0005-0000-0000-0000A6510000}"/>
    <cellStyle name="หมายเหตุ 3 4 5 3 2 3" xfId="4310" xr:uid="{00000000-0005-0000-0000-0000A7510000}"/>
    <cellStyle name="หมายเหตุ 3 4 5 3 2 3 2" xfId="21411" xr:uid="{00000000-0005-0000-0000-0000A8510000}"/>
    <cellStyle name="หมายเหตุ 3 4 5 3 2 3 3" xfId="21412" xr:uid="{00000000-0005-0000-0000-0000A9510000}"/>
    <cellStyle name="หมายเหตุ 3 4 5 3 2 3 4" xfId="21413" xr:uid="{00000000-0005-0000-0000-0000AA510000}"/>
    <cellStyle name="หมายเหตุ 3 4 5 3 2 3 5" xfId="21414" xr:uid="{00000000-0005-0000-0000-0000AB510000}"/>
    <cellStyle name="หมายเหตุ 3 4 5 3 2 4" xfId="5264" xr:uid="{00000000-0005-0000-0000-0000AC510000}"/>
    <cellStyle name="หมายเหตุ 3 4 5 3 2 4 2" xfId="21415" xr:uid="{00000000-0005-0000-0000-0000AD510000}"/>
    <cellStyle name="หมายเหตุ 3 4 5 3 2 4 3" xfId="21416" xr:uid="{00000000-0005-0000-0000-0000AE510000}"/>
    <cellStyle name="หมายเหตุ 3 4 5 3 2 4 4" xfId="21417" xr:uid="{00000000-0005-0000-0000-0000AF510000}"/>
    <cellStyle name="หมายเหตุ 3 4 5 3 2 4 5" xfId="21418" xr:uid="{00000000-0005-0000-0000-0000B0510000}"/>
    <cellStyle name="หมายเหตุ 3 4 5 3 2 5" xfId="6211" xr:uid="{00000000-0005-0000-0000-0000B1510000}"/>
    <cellStyle name="หมายเหตุ 3 4 5 3 2 5 2" xfId="21419" xr:uid="{00000000-0005-0000-0000-0000B2510000}"/>
    <cellStyle name="หมายเหตุ 3 4 5 3 2 5 3" xfId="21420" xr:uid="{00000000-0005-0000-0000-0000B3510000}"/>
    <cellStyle name="หมายเหตุ 3 4 5 3 2 5 4" xfId="21421" xr:uid="{00000000-0005-0000-0000-0000B4510000}"/>
    <cellStyle name="หมายเหตุ 3 4 5 3 2 5 5" xfId="21422" xr:uid="{00000000-0005-0000-0000-0000B5510000}"/>
    <cellStyle name="หมายเหตุ 3 4 5 3 2 6" xfId="7137" xr:uid="{00000000-0005-0000-0000-0000B6510000}"/>
    <cellStyle name="หมายเหตุ 3 4 5 3 2 6 2" xfId="21423" xr:uid="{00000000-0005-0000-0000-0000B7510000}"/>
    <cellStyle name="หมายเหตุ 3 4 5 3 2 6 3" xfId="21424" xr:uid="{00000000-0005-0000-0000-0000B8510000}"/>
    <cellStyle name="หมายเหตุ 3 4 5 3 2 6 4" xfId="21425" xr:uid="{00000000-0005-0000-0000-0000B9510000}"/>
    <cellStyle name="หมายเหตุ 3 4 5 3 2 6 5" xfId="21426" xr:uid="{00000000-0005-0000-0000-0000BA510000}"/>
    <cellStyle name="หมายเหตุ 3 4 5 3 2 7" xfId="2028" xr:uid="{00000000-0005-0000-0000-0000BB510000}"/>
    <cellStyle name="หมายเหตุ 3 4 5 3 2 7 2" xfId="21427" xr:uid="{00000000-0005-0000-0000-0000BC510000}"/>
    <cellStyle name="หมายเหตุ 3 4 5 3 2 7 3" xfId="21428" xr:uid="{00000000-0005-0000-0000-0000BD510000}"/>
    <cellStyle name="หมายเหตุ 3 4 5 3 2 7 4" xfId="21429" xr:uid="{00000000-0005-0000-0000-0000BE510000}"/>
    <cellStyle name="หมายเหตุ 3 4 5 3 2 7 5" xfId="21430" xr:uid="{00000000-0005-0000-0000-0000BF510000}"/>
    <cellStyle name="หมายเหตุ 3 4 5 3 2 8" xfId="21431" xr:uid="{00000000-0005-0000-0000-0000C0510000}"/>
    <cellStyle name="หมายเหตุ 3 4 5 3 2 9" xfId="31831" xr:uid="{00000000-0005-0000-0000-0000C1510000}"/>
    <cellStyle name="หมายเหตุ 3 4 5 3 3" xfId="2901" xr:uid="{00000000-0005-0000-0000-0000C2510000}"/>
    <cellStyle name="หมายเหตุ 3 4 5 3 3 2" xfId="21432" xr:uid="{00000000-0005-0000-0000-0000C3510000}"/>
    <cellStyle name="หมายเหตุ 3 4 5 3 3 3" xfId="21433" xr:uid="{00000000-0005-0000-0000-0000C4510000}"/>
    <cellStyle name="หมายเหตุ 3 4 5 3 3 4" xfId="21434" xr:uid="{00000000-0005-0000-0000-0000C5510000}"/>
    <cellStyle name="หมายเหตุ 3 4 5 3 3 5" xfId="21435" xr:uid="{00000000-0005-0000-0000-0000C6510000}"/>
    <cellStyle name="หมายเหตุ 3 4 5 3 4" xfId="3848" xr:uid="{00000000-0005-0000-0000-0000C7510000}"/>
    <cellStyle name="หมายเหตุ 3 4 5 3 4 2" xfId="21436" xr:uid="{00000000-0005-0000-0000-0000C8510000}"/>
    <cellStyle name="หมายเหตุ 3 4 5 3 4 3" xfId="21437" xr:uid="{00000000-0005-0000-0000-0000C9510000}"/>
    <cellStyle name="หมายเหตุ 3 4 5 3 4 4" xfId="21438" xr:uid="{00000000-0005-0000-0000-0000CA510000}"/>
    <cellStyle name="หมายเหตุ 3 4 5 3 4 5" xfId="21439" xr:uid="{00000000-0005-0000-0000-0000CB510000}"/>
    <cellStyle name="หมายเหตุ 3 4 5 3 5" xfId="4802" xr:uid="{00000000-0005-0000-0000-0000CC510000}"/>
    <cellStyle name="หมายเหตุ 3 4 5 3 5 2" xfId="21440" xr:uid="{00000000-0005-0000-0000-0000CD510000}"/>
    <cellStyle name="หมายเหตุ 3 4 5 3 5 3" xfId="21441" xr:uid="{00000000-0005-0000-0000-0000CE510000}"/>
    <cellStyle name="หมายเหตุ 3 4 5 3 5 4" xfId="21442" xr:uid="{00000000-0005-0000-0000-0000CF510000}"/>
    <cellStyle name="หมายเหตุ 3 4 5 3 5 5" xfId="21443" xr:uid="{00000000-0005-0000-0000-0000D0510000}"/>
    <cellStyle name="หมายเหตุ 3 4 5 3 6" xfId="5749" xr:uid="{00000000-0005-0000-0000-0000D1510000}"/>
    <cellStyle name="หมายเหตุ 3 4 5 3 6 2" xfId="21444" xr:uid="{00000000-0005-0000-0000-0000D2510000}"/>
    <cellStyle name="หมายเหตุ 3 4 5 3 6 3" xfId="21445" xr:uid="{00000000-0005-0000-0000-0000D3510000}"/>
    <cellStyle name="หมายเหตุ 3 4 5 3 6 4" xfId="21446" xr:uid="{00000000-0005-0000-0000-0000D4510000}"/>
    <cellStyle name="หมายเหตุ 3 4 5 3 6 5" xfId="21447" xr:uid="{00000000-0005-0000-0000-0000D5510000}"/>
    <cellStyle name="หมายเหตุ 3 4 5 3 7" xfId="6684" xr:uid="{00000000-0005-0000-0000-0000D6510000}"/>
    <cellStyle name="หมายเหตุ 3 4 5 3 7 2" xfId="21448" xr:uid="{00000000-0005-0000-0000-0000D7510000}"/>
    <cellStyle name="หมายเหตุ 3 4 5 3 7 3" xfId="21449" xr:uid="{00000000-0005-0000-0000-0000D8510000}"/>
    <cellStyle name="หมายเหตุ 3 4 5 3 7 4" xfId="21450" xr:uid="{00000000-0005-0000-0000-0000D9510000}"/>
    <cellStyle name="หมายเหตุ 3 4 5 3 7 5" xfId="21451" xr:uid="{00000000-0005-0000-0000-0000DA510000}"/>
    <cellStyle name="หมายเหตุ 3 4 5 3 8" xfId="2027" xr:uid="{00000000-0005-0000-0000-0000DB510000}"/>
    <cellStyle name="หมายเหตุ 3 4 5 3 8 2" xfId="21452" xr:uid="{00000000-0005-0000-0000-0000DC510000}"/>
    <cellStyle name="หมายเหตุ 3 4 5 3 8 3" xfId="21453" xr:uid="{00000000-0005-0000-0000-0000DD510000}"/>
    <cellStyle name="หมายเหตุ 3 4 5 3 8 4" xfId="21454" xr:uid="{00000000-0005-0000-0000-0000DE510000}"/>
    <cellStyle name="หมายเหตุ 3 4 5 3 8 5" xfId="21455" xr:uid="{00000000-0005-0000-0000-0000DF510000}"/>
    <cellStyle name="หมายเหตุ 3 4 5 3 9" xfId="21456" xr:uid="{00000000-0005-0000-0000-0000E0510000}"/>
    <cellStyle name="หมายเหตุ 3 4 5 4" xfId="1070" xr:uid="{00000000-0005-0000-0000-0000E1510000}"/>
    <cellStyle name="หมายเหตุ 3 4 5 4 10" xfId="32340" xr:uid="{00000000-0005-0000-0000-0000E2510000}"/>
    <cellStyle name="หมายเหตุ 3 4 5 4 11" xfId="33192" xr:uid="{00000000-0005-0000-0000-0000E3510000}"/>
    <cellStyle name="หมายเหตุ 3 4 5 4 12" xfId="34073" xr:uid="{00000000-0005-0000-0000-0000E4510000}"/>
    <cellStyle name="หมายเหตุ 3 4 5 4 2" xfId="3206" xr:uid="{00000000-0005-0000-0000-0000E5510000}"/>
    <cellStyle name="หมายเหตุ 3 4 5 4 2 2" xfId="21457" xr:uid="{00000000-0005-0000-0000-0000E6510000}"/>
    <cellStyle name="หมายเหตุ 3 4 5 4 2 3" xfId="21458" xr:uid="{00000000-0005-0000-0000-0000E7510000}"/>
    <cellStyle name="หมายเหตุ 3 4 5 4 2 4" xfId="21459" xr:uid="{00000000-0005-0000-0000-0000E8510000}"/>
    <cellStyle name="หมายเหตุ 3 4 5 4 2 5" xfId="21460" xr:uid="{00000000-0005-0000-0000-0000E9510000}"/>
    <cellStyle name="หมายเหตุ 3 4 5 4 3" xfId="4162" xr:uid="{00000000-0005-0000-0000-0000EA510000}"/>
    <cellStyle name="หมายเหตุ 3 4 5 4 3 2" xfId="21461" xr:uid="{00000000-0005-0000-0000-0000EB510000}"/>
    <cellStyle name="หมายเหตุ 3 4 5 4 3 3" xfId="21462" xr:uid="{00000000-0005-0000-0000-0000EC510000}"/>
    <cellStyle name="หมายเหตุ 3 4 5 4 3 4" xfId="21463" xr:uid="{00000000-0005-0000-0000-0000ED510000}"/>
    <cellStyle name="หมายเหตุ 3 4 5 4 3 5" xfId="21464" xr:uid="{00000000-0005-0000-0000-0000EE510000}"/>
    <cellStyle name="หมายเหตุ 3 4 5 4 4" xfId="5116" xr:uid="{00000000-0005-0000-0000-0000EF510000}"/>
    <cellStyle name="หมายเหตุ 3 4 5 4 4 2" xfId="21465" xr:uid="{00000000-0005-0000-0000-0000F0510000}"/>
    <cellStyle name="หมายเหตุ 3 4 5 4 4 3" xfId="21466" xr:uid="{00000000-0005-0000-0000-0000F1510000}"/>
    <cellStyle name="หมายเหตุ 3 4 5 4 4 4" xfId="21467" xr:uid="{00000000-0005-0000-0000-0000F2510000}"/>
    <cellStyle name="หมายเหตุ 3 4 5 4 4 5" xfId="21468" xr:uid="{00000000-0005-0000-0000-0000F3510000}"/>
    <cellStyle name="หมายเหตุ 3 4 5 4 5" xfId="6063" xr:uid="{00000000-0005-0000-0000-0000F4510000}"/>
    <cellStyle name="หมายเหตุ 3 4 5 4 5 2" xfId="21469" xr:uid="{00000000-0005-0000-0000-0000F5510000}"/>
    <cellStyle name="หมายเหตุ 3 4 5 4 5 3" xfId="21470" xr:uid="{00000000-0005-0000-0000-0000F6510000}"/>
    <cellStyle name="หมายเหตุ 3 4 5 4 5 4" xfId="21471" xr:uid="{00000000-0005-0000-0000-0000F7510000}"/>
    <cellStyle name="หมายเหตุ 3 4 5 4 5 5" xfId="21472" xr:uid="{00000000-0005-0000-0000-0000F8510000}"/>
    <cellStyle name="หมายเหตุ 3 4 5 4 6" xfId="6989" xr:uid="{00000000-0005-0000-0000-0000F9510000}"/>
    <cellStyle name="หมายเหตุ 3 4 5 4 6 2" xfId="21473" xr:uid="{00000000-0005-0000-0000-0000FA510000}"/>
    <cellStyle name="หมายเหตุ 3 4 5 4 6 3" xfId="21474" xr:uid="{00000000-0005-0000-0000-0000FB510000}"/>
    <cellStyle name="หมายเหตุ 3 4 5 4 6 4" xfId="21475" xr:uid="{00000000-0005-0000-0000-0000FC510000}"/>
    <cellStyle name="หมายเหตุ 3 4 5 4 6 5" xfId="21476" xr:uid="{00000000-0005-0000-0000-0000FD510000}"/>
    <cellStyle name="หมายเหตุ 3 4 5 4 7" xfId="2029" xr:uid="{00000000-0005-0000-0000-0000FE510000}"/>
    <cellStyle name="หมายเหตุ 3 4 5 4 7 2" xfId="21477" xr:uid="{00000000-0005-0000-0000-0000FF510000}"/>
    <cellStyle name="หมายเหตุ 3 4 5 4 7 3" xfId="21478" xr:uid="{00000000-0005-0000-0000-000000520000}"/>
    <cellStyle name="หมายเหตุ 3 4 5 4 7 4" xfId="21479" xr:uid="{00000000-0005-0000-0000-000001520000}"/>
    <cellStyle name="หมายเหตุ 3 4 5 4 7 5" xfId="21480" xr:uid="{00000000-0005-0000-0000-000002520000}"/>
    <cellStyle name="หมายเหตุ 3 4 5 4 8" xfId="21481" xr:uid="{00000000-0005-0000-0000-000003520000}"/>
    <cellStyle name="หมายเหตุ 3 4 5 4 9" xfId="31727" xr:uid="{00000000-0005-0000-0000-000004520000}"/>
    <cellStyle name="หมายเหตุ 3 4 5 5" xfId="2750" xr:uid="{00000000-0005-0000-0000-000005520000}"/>
    <cellStyle name="หมายเหตุ 3 4 5 5 2" xfId="21482" xr:uid="{00000000-0005-0000-0000-000006520000}"/>
    <cellStyle name="หมายเหตุ 3 4 5 5 3" xfId="21483" xr:uid="{00000000-0005-0000-0000-000007520000}"/>
    <cellStyle name="หมายเหตุ 3 4 5 5 4" xfId="21484" xr:uid="{00000000-0005-0000-0000-000008520000}"/>
    <cellStyle name="หมายเหตุ 3 4 5 5 5" xfId="21485" xr:uid="{00000000-0005-0000-0000-000009520000}"/>
    <cellStyle name="หมายเหตุ 3 4 5 6" xfId="3696" xr:uid="{00000000-0005-0000-0000-00000A520000}"/>
    <cellStyle name="หมายเหตุ 3 4 5 6 2" xfId="21486" xr:uid="{00000000-0005-0000-0000-00000B520000}"/>
    <cellStyle name="หมายเหตุ 3 4 5 6 3" xfId="21487" xr:uid="{00000000-0005-0000-0000-00000C520000}"/>
    <cellStyle name="หมายเหตุ 3 4 5 6 4" xfId="21488" xr:uid="{00000000-0005-0000-0000-00000D520000}"/>
    <cellStyle name="หมายเหตุ 3 4 5 6 5" xfId="21489" xr:uid="{00000000-0005-0000-0000-00000E520000}"/>
    <cellStyle name="หมายเหตุ 3 4 5 7" xfId="4650" xr:uid="{00000000-0005-0000-0000-00000F520000}"/>
    <cellStyle name="หมายเหตุ 3 4 5 7 2" xfId="21490" xr:uid="{00000000-0005-0000-0000-000010520000}"/>
    <cellStyle name="หมายเหตุ 3 4 5 7 3" xfId="21491" xr:uid="{00000000-0005-0000-0000-000011520000}"/>
    <cellStyle name="หมายเหตุ 3 4 5 7 4" xfId="21492" xr:uid="{00000000-0005-0000-0000-000012520000}"/>
    <cellStyle name="หมายเหตุ 3 4 5 7 5" xfId="21493" xr:uid="{00000000-0005-0000-0000-000013520000}"/>
    <cellStyle name="หมายเหตุ 3 4 5 8" xfId="5598" xr:uid="{00000000-0005-0000-0000-000014520000}"/>
    <cellStyle name="หมายเหตุ 3 4 5 8 2" xfId="21494" xr:uid="{00000000-0005-0000-0000-000015520000}"/>
    <cellStyle name="หมายเหตุ 3 4 5 8 3" xfId="21495" xr:uid="{00000000-0005-0000-0000-000016520000}"/>
    <cellStyle name="หมายเหตุ 3 4 5 8 4" xfId="21496" xr:uid="{00000000-0005-0000-0000-000017520000}"/>
    <cellStyle name="หมายเหตุ 3 4 5 8 5" xfId="21497" xr:uid="{00000000-0005-0000-0000-000018520000}"/>
    <cellStyle name="หมายเหตุ 3 4 5 9" xfId="6536" xr:uid="{00000000-0005-0000-0000-000019520000}"/>
    <cellStyle name="หมายเหตุ 3 4 5 9 2" xfId="21498" xr:uid="{00000000-0005-0000-0000-00001A520000}"/>
    <cellStyle name="หมายเหตุ 3 4 5 9 3" xfId="21499" xr:uid="{00000000-0005-0000-0000-00001B520000}"/>
    <cellStyle name="หมายเหตุ 3 4 5 9 4" xfId="21500" xr:uid="{00000000-0005-0000-0000-00001C520000}"/>
    <cellStyle name="หมายเหตุ 3 4 5 9 5" xfId="21501" xr:uid="{00000000-0005-0000-0000-00001D520000}"/>
    <cellStyle name="หมายเหตุ 3 4 6" xfId="2550" xr:uid="{00000000-0005-0000-0000-00001E520000}"/>
    <cellStyle name="หมายเหตุ 3 4 6 2" xfId="21502" xr:uid="{00000000-0005-0000-0000-00001F520000}"/>
    <cellStyle name="หมายเหตุ 3 4 6 3" xfId="21503" xr:uid="{00000000-0005-0000-0000-000020520000}"/>
    <cellStyle name="หมายเหตุ 3 4 6 4" xfId="21504" xr:uid="{00000000-0005-0000-0000-000021520000}"/>
    <cellStyle name="หมายเหตุ 3 4 6 5" xfId="21505" xr:uid="{00000000-0005-0000-0000-000022520000}"/>
    <cellStyle name="หมายเหตุ 3 4 7" xfId="2424" xr:uid="{00000000-0005-0000-0000-000023520000}"/>
    <cellStyle name="หมายเหตุ 3 4 7 2" xfId="21506" xr:uid="{00000000-0005-0000-0000-000024520000}"/>
    <cellStyle name="หมายเหตุ 3 4 7 3" xfId="21507" xr:uid="{00000000-0005-0000-0000-000025520000}"/>
    <cellStyle name="หมายเหตุ 3 4 7 4" xfId="21508" xr:uid="{00000000-0005-0000-0000-000026520000}"/>
    <cellStyle name="หมายเหตุ 3 4 7 5" xfId="21509" xr:uid="{00000000-0005-0000-0000-000027520000}"/>
    <cellStyle name="หมายเหตุ 3 4 8" xfId="2515" xr:uid="{00000000-0005-0000-0000-000028520000}"/>
    <cellStyle name="หมายเหตุ 3 4 8 2" xfId="21510" xr:uid="{00000000-0005-0000-0000-000029520000}"/>
    <cellStyle name="หมายเหตุ 3 4 8 3" xfId="21511" xr:uid="{00000000-0005-0000-0000-00002A520000}"/>
    <cellStyle name="หมายเหตุ 3 4 8 4" xfId="21512" xr:uid="{00000000-0005-0000-0000-00002B520000}"/>
    <cellStyle name="หมายเหตุ 3 4 8 5" xfId="21513" xr:uid="{00000000-0005-0000-0000-00002C520000}"/>
    <cellStyle name="หมายเหตุ 3 4 9" xfId="2460" xr:uid="{00000000-0005-0000-0000-00002D520000}"/>
    <cellStyle name="หมายเหตุ 3 4 9 2" xfId="21514" xr:uid="{00000000-0005-0000-0000-00002E520000}"/>
    <cellStyle name="หมายเหตุ 3 4 9 3" xfId="21515" xr:uid="{00000000-0005-0000-0000-00002F520000}"/>
    <cellStyle name="หมายเหตุ 3 4 9 4" xfId="21516" xr:uid="{00000000-0005-0000-0000-000030520000}"/>
    <cellStyle name="หมายเหตุ 3 4 9 5" xfId="21517" xr:uid="{00000000-0005-0000-0000-000031520000}"/>
    <cellStyle name="หมายเหตุ 3 5" xfId="451" xr:uid="{00000000-0005-0000-0000-000032520000}"/>
    <cellStyle name="หมายเหตุ 3 5 10" xfId="31219" xr:uid="{00000000-0005-0000-0000-000033520000}"/>
    <cellStyle name="หมายเหตุ 3 5 11" xfId="31065" xr:uid="{00000000-0005-0000-0000-000034520000}"/>
    <cellStyle name="หมายเหตุ 3 5 12" xfId="31461" xr:uid="{00000000-0005-0000-0000-000035520000}"/>
    <cellStyle name="หมายเหตุ 3 5 2" xfId="777" xr:uid="{00000000-0005-0000-0000-000036520000}"/>
    <cellStyle name="หมายเหตุ 3 5 2 10" xfId="31514" xr:uid="{00000000-0005-0000-0000-000037520000}"/>
    <cellStyle name="หมายเหตุ 3 5 2 11" xfId="32056" xr:uid="{00000000-0005-0000-0000-000038520000}"/>
    <cellStyle name="หมายเหตุ 3 5 2 12" xfId="32899" xr:uid="{00000000-0005-0000-0000-000039520000}"/>
    <cellStyle name="หมายเหตุ 3 5 2 13" xfId="33780" xr:uid="{00000000-0005-0000-0000-00003A520000}"/>
    <cellStyle name="หมายเหตุ 3 5 2 2" xfId="1239" xr:uid="{00000000-0005-0000-0000-00003B520000}"/>
    <cellStyle name="หมายเหตุ 3 5 2 2 10" xfId="32509" xr:uid="{00000000-0005-0000-0000-00003C520000}"/>
    <cellStyle name="หมายเหตุ 3 5 2 2 11" xfId="33361" xr:uid="{00000000-0005-0000-0000-00003D520000}"/>
    <cellStyle name="หมายเหตุ 3 5 2 2 12" xfId="34242" xr:uid="{00000000-0005-0000-0000-00003E520000}"/>
    <cellStyle name="หมายเหตุ 3 5 2 2 2" xfId="3375" xr:uid="{00000000-0005-0000-0000-00003F520000}"/>
    <cellStyle name="หมายเหตุ 3 5 2 2 2 2" xfId="21518" xr:uid="{00000000-0005-0000-0000-000040520000}"/>
    <cellStyle name="หมายเหตุ 3 5 2 2 2 3" xfId="21519" xr:uid="{00000000-0005-0000-0000-000041520000}"/>
    <cellStyle name="หมายเหตุ 3 5 2 2 2 4" xfId="21520" xr:uid="{00000000-0005-0000-0000-000042520000}"/>
    <cellStyle name="หมายเหตุ 3 5 2 2 2 5" xfId="21521" xr:uid="{00000000-0005-0000-0000-000043520000}"/>
    <cellStyle name="หมายเหตุ 3 5 2 2 3" xfId="4331" xr:uid="{00000000-0005-0000-0000-000044520000}"/>
    <cellStyle name="หมายเหตุ 3 5 2 2 3 2" xfId="21522" xr:uid="{00000000-0005-0000-0000-000045520000}"/>
    <cellStyle name="หมายเหตุ 3 5 2 2 3 3" xfId="21523" xr:uid="{00000000-0005-0000-0000-000046520000}"/>
    <cellStyle name="หมายเหตุ 3 5 2 2 3 4" xfId="21524" xr:uid="{00000000-0005-0000-0000-000047520000}"/>
    <cellStyle name="หมายเหตุ 3 5 2 2 3 5" xfId="21525" xr:uid="{00000000-0005-0000-0000-000048520000}"/>
    <cellStyle name="หมายเหตุ 3 5 2 2 4" xfId="5285" xr:uid="{00000000-0005-0000-0000-000049520000}"/>
    <cellStyle name="หมายเหตุ 3 5 2 2 4 2" xfId="21526" xr:uid="{00000000-0005-0000-0000-00004A520000}"/>
    <cellStyle name="หมายเหตุ 3 5 2 2 4 3" xfId="21527" xr:uid="{00000000-0005-0000-0000-00004B520000}"/>
    <cellStyle name="หมายเหตุ 3 5 2 2 4 4" xfId="21528" xr:uid="{00000000-0005-0000-0000-00004C520000}"/>
    <cellStyle name="หมายเหตุ 3 5 2 2 4 5" xfId="21529" xr:uid="{00000000-0005-0000-0000-00004D520000}"/>
    <cellStyle name="หมายเหตุ 3 5 2 2 5" xfId="6232" xr:uid="{00000000-0005-0000-0000-00004E520000}"/>
    <cellStyle name="หมายเหตุ 3 5 2 2 5 2" xfId="21530" xr:uid="{00000000-0005-0000-0000-00004F520000}"/>
    <cellStyle name="หมายเหตุ 3 5 2 2 5 3" xfId="21531" xr:uid="{00000000-0005-0000-0000-000050520000}"/>
    <cellStyle name="หมายเหตุ 3 5 2 2 5 4" xfId="21532" xr:uid="{00000000-0005-0000-0000-000051520000}"/>
    <cellStyle name="หมายเหตุ 3 5 2 2 5 5" xfId="21533" xr:uid="{00000000-0005-0000-0000-000052520000}"/>
    <cellStyle name="หมายเหตุ 3 5 2 2 6" xfId="7158" xr:uid="{00000000-0005-0000-0000-000053520000}"/>
    <cellStyle name="หมายเหตุ 3 5 2 2 6 2" xfId="21534" xr:uid="{00000000-0005-0000-0000-000054520000}"/>
    <cellStyle name="หมายเหตุ 3 5 2 2 6 3" xfId="21535" xr:uid="{00000000-0005-0000-0000-000055520000}"/>
    <cellStyle name="หมายเหตุ 3 5 2 2 6 4" xfId="21536" xr:uid="{00000000-0005-0000-0000-000056520000}"/>
    <cellStyle name="หมายเหตุ 3 5 2 2 6 5" xfId="21537" xr:uid="{00000000-0005-0000-0000-000057520000}"/>
    <cellStyle name="หมายเหตุ 3 5 2 2 7" xfId="2032" xr:uid="{00000000-0005-0000-0000-000058520000}"/>
    <cellStyle name="หมายเหตุ 3 5 2 2 7 2" xfId="21538" xr:uid="{00000000-0005-0000-0000-000059520000}"/>
    <cellStyle name="หมายเหตุ 3 5 2 2 7 3" xfId="21539" xr:uid="{00000000-0005-0000-0000-00005A520000}"/>
    <cellStyle name="หมายเหตุ 3 5 2 2 7 4" xfId="21540" xr:uid="{00000000-0005-0000-0000-00005B520000}"/>
    <cellStyle name="หมายเหตุ 3 5 2 2 7 5" xfId="21541" xr:uid="{00000000-0005-0000-0000-00005C520000}"/>
    <cellStyle name="หมายเหตุ 3 5 2 2 8" xfId="21542" xr:uid="{00000000-0005-0000-0000-00005D520000}"/>
    <cellStyle name="หมายเหตุ 3 5 2 2 9" xfId="31852" xr:uid="{00000000-0005-0000-0000-00005E520000}"/>
    <cellStyle name="หมายเหตุ 3 5 2 3" xfId="2922" xr:uid="{00000000-0005-0000-0000-00005F520000}"/>
    <cellStyle name="หมายเหตุ 3 5 2 3 2" xfId="21543" xr:uid="{00000000-0005-0000-0000-000060520000}"/>
    <cellStyle name="หมายเหตุ 3 5 2 3 3" xfId="21544" xr:uid="{00000000-0005-0000-0000-000061520000}"/>
    <cellStyle name="หมายเหตุ 3 5 2 3 4" xfId="21545" xr:uid="{00000000-0005-0000-0000-000062520000}"/>
    <cellStyle name="หมายเหตุ 3 5 2 3 5" xfId="21546" xr:uid="{00000000-0005-0000-0000-000063520000}"/>
    <cellStyle name="หมายเหตุ 3 5 2 4" xfId="3869" xr:uid="{00000000-0005-0000-0000-000064520000}"/>
    <cellStyle name="หมายเหตุ 3 5 2 4 2" xfId="21547" xr:uid="{00000000-0005-0000-0000-000065520000}"/>
    <cellStyle name="หมายเหตุ 3 5 2 4 3" xfId="21548" xr:uid="{00000000-0005-0000-0000-000066520000}"/>
    <cellStyle name="หมายเหตุ 3 5 2 4 4" xfId="21549" xr:uid="{00000000-0005-0000-0000-000067520000}"/>
    <cellStyle name="หมายเหตุ 3 5 2 4 5" xfId="21550" xr:uid="{00000000-0005-0000-0000-000068520000}"/>
    <cellStyle name="หมายเหตุ 3 5 2 5" xfId="4823" xr:uid="{00000000-0005-0000-0000-000069520000}"/>
    <cellStyle name="หมายเหตุ 3 5 2 5 2" xfId="21551" xr:uid="{00000000-0005-0000-0000-00006A520000}"/>
    <cellStyle name="หมายเหตุ 3 5 2 5 3" xfId="21552" xr:uid="{00000000-0005-0000-0000-00006B520000}"/>
    <cellStyle name="หมายเหตุ 3 5 2 5 4" xfId="21553" xr:uid="{00000000-0005-0000-0000-00006C520000}"/>
    <cellStyle name="หมายเหตุ 3 5 2 5 5" xfId="21554" xr:uid="{00000000-0005-0000-0000-00006D520000}"/>
    <cellStyle name="หมายเหตุ 3 5 2 6" xfId="5770" xr:uid="{00000000-0005-0000-0000-00006E520000}"/>
    <cellStyle name="หมายเหตุ 3 5 2 6 2" xfId="21555" xr:uid="{00000000-0005-0000-0000-00006F520000}"/>
    <cellStyle name="หมายเหตุ 3 5 2 6 3" xfId="21556" xr:uid="{00000000-0005-0000-0000-000070520000}"/>
    <cellStyle name="หมายเหตุ 3 5 2 6 4" xfId="21557" xr:uid="{00000000-0005-0000-0000-000071520000}"/>
    <cellStyle name="หมายเหตุ 3 5 2 6 5" xfId="21558" xr:uid="{00000000-0005-0000-0000-000072520000}"/>
    <cellStyle name="หมายเหตุ 3 5 2 7" xfId="6705" xr:uid="{00000000-0005-0000-0000-000073520000}"/>
    <cellStyle name="หมายเหตุ 3 5 2 7 2" xfId="21559" xr:uid="{00000000-0005-0000-0000-000074520000}"/>
    <cellStyle name="หมายเหตุ 3 5 2 7 3" xfId="21560" xr:uid="{00000000-0005-0000-0000-000075520000}"/>
    <cellStyle name="หมายเหตุ 3 5 2 7 4" xfId="21561" xr:uid="{00000000-0005-0000-0000-000076520000}"/>
    <cellStyle name="หมายเหตุ 3 5 2 7 5" xfId="21562" xr:uid="{00000000-0005-0000-0000-000077520000}"/>
    <cellStyle name="หมายเหตุ 3 5 2 8" xfId="2031" xr:uid="{00000000-0005-0000-0000-000078520000}"/>
    <cellStyle name="หมายเหตุ 3 5 2 8 2" xfId="21563" xr:uid="{00000000-0005-0000-0000-000079520000}"/>
    <cellStyle name="หมายเหตุ 3 5 2 8 3" xfId="21564" xr:uid="{00000000-0005-0000-0000-00007A520000}"/>
    <cellStyle name="หมายเหตุ 3 5 2 8 4" xfId="21565" xr:uid="{00000000-0005-0000-0000-00007B520000}"/>
    <cellStyle name="หมายเหตุ 3 5 2 8 5" xfId="21566" xr:uid="{00000000-0005-0000-0000-00007C520000}"/>
    <cellStyle name="หมายเหตุ 3 5 2 9" xfId="21567" xr:uid="{00000000-0005-0000-0000-00007D520000}"/>
    <cellStyle name="หมายเหตุ 3 5 3" xfId="2603" xr:uid="{00000000-0005-0000-0000-00007E520000}"/>
    <cellStyle name="หมายเหตุ 3 5 3 2" xfId="21568" xr:uid="{00000000-0005-0000-0000-00007F520000}"/>
    <cellStyle name="หมายเหตุ 3 5 3 3" xfId="21569" xr:uid="{00000000-0005-0000-0000-000080520000}"/>
    <cellStyle name="หมายเหตุ 3 5 3 4" xfId="21570" xr:uid="{00000000-0005-0000-0000-000081520000}"/>
    <cellStyle name="หมายเหตุ 3 5 3 5" xfId="21571" xr:uid="{00000000-0005-0000-0000-000082520000}"/>
    <cellStyle name="หมายเหตุ 3 5 4" xfId="3548" xr:uid="{00000000-0005-0000-0000-000083520000}"/>
    <cellStyle name="หมายเหตุ 3 5 4 2" xfId="21572" xr:uid="{00000000-0005-0000-0000-000084520000}"/>
    <cellStyle name="หมายเหตุ 3 5 4 3" xfId="21573" xr:uid="{00000000-0005-0000-0000-000085520000}"/>
    <cellStyle name="หมายเหตุ 3 5 4 4" xfId="21574" xr:uid="{00000000-0005-0000-0000-000086520000}"/>
    <cellStyle name="หมายเหตุ 3 5 4 5" xfId="21575" xr:uid="{00000000-0005-0000-0000-000087520000}"/>
    <cellStyle name="หมายเหตุ 3 5 5" xfId="4503" xr:uid="{00000000-0005-0000-0000-000088520000}"/>
    <cellStyle name="หมายเหตุ 3 5 5 2" xfId="21576" xr:uid="{00000000-0005-0000-0000-000089520000}"/>
    <cellStyle name="หมายเหตุ 3 5 5 3" xfId="21577" xr:uid="{00000000-0005-0000-0000-00008A520000}"/>
    <cellStyle name="หมายเหตุ 3 5 5 4" xfId="21578" xr:uid="{00000000-0005-0000-0000-00008B520000}"/>
    <cellStyle name="หมายเหตุ 3 5 5 5" xfId="21579" xr:uid="{00000000-0005-0000-0000-00008C520000}"/>
    <cellStyle name="หมายเหตุ 3 5 6" xfId="5452" xr:uid="{00000000-0005-0000-0000-00008D520000}"/>
    <cellStyle name="หมายเหตุ 3 5 6 2" xfId="21580" xr:uid="{00000000-0005-0000-0000-00008E520000}"/>
    <cellStyle name="หมายเหตุ 3 5 6 3" xfId="21581" xr:uid="{00000000-0005-0000-0000-00008F520000}"/>
    <cellStyle name="หมายเหตุ 3 5 6 4" xfId="21582" xr:uid="{00000000-0005-0000-0000-000090520000}"/>
    <cellStyle name="หมายเหตุ 3 5 6 5" xfId="21583" xr:uid="{00000000-0005-0000-0000-000091520000}"/>
    <cellStyle name="หมายเหตุ 3 5 7" xfId="6399" xr:uid="{00000000-0005-0000-0000-000092520000}"/>
    <cellStyle name="หมายเหตุ 3 5 7 2" xfId="21584" xr:uid="{00000000-0005-0000-0000-000093520000}"/>
    <cellStyle name="หมายเหตุ 3 5 7 3" xfId="21585" xr:uid="{00000000-0005-0000-0000-000094520000}"/>
    <cellStyle name="หมายเหตุ 3 5 7 4" xfId="21586" xr:uid="{00000000-0005-0000-0000-000095520000}"/>
    <cellStyle name="หมายเหตุ 3 5 7 5" xfId="21587" xr:uid="{00000000-0005-0000-0000-000096520000}"/>
    <cellStyle name="หมายเหตุ 3 5 8" xfId="2030" xr:uid="{00000000-0005-0000-0000-000097520000}"/>
    <cellStyle name="หมายเหตุ 3 5 8 2" xfId="21588" xr:uid="{00000000-0005-0000-0000-000098520000}"/>
    <cellStyle name="หมายเหตุ 3 5 8 3" xfId="21589" xr:uid="{00000000-0005-0000-0000-000099520000}"/>
    <cellStyle name="หมายเหตุ 3 5 8 4" xfId="21590" xr:uid="{00000000-0005-0000-0000-00009A520000}"/>
    <cellStyle name="หมายเหตุ 3 5 8 5" xfId="21591" xr:uid="{00000000-0005-0000-0000-00009B520000}"/>
    <cellStyle name="หมายเหตุ 3 5 9" xfId="21592" xr:uid="{00000000-0005-0000-0000-00009C520000}"/>
    <cellStyle name="หมายเหตุ 3 6" xfId="513" xr:uid="{00000000-0005-0000-0000-00009D520000}"/>
    <cellStyle name="หมายเหตุ 3 6 10" xfId="2033" xr:uid="{00000000-0005-0000-0000-00009E520000}"/>
    <cellStyle name="หมายเหตุ 3 6 10 2" xfId="21593" xr:uid="{00000000-0005-0000-0000-00009F520000}"/>
    <cellStyle name="หมายเหตุ 3 6 10 3" xfId="21594" xr:uid="{00000000-0005-0000-0000-0000A0520000}"/>
    <cellStyle name="หมายเหตุ 3 6 10 4" xfId="21595" xr:uid="{00000000-0005-0000-0000-0000A1520000}"/>
    <cellStyle name="หมายเหตุ 3 6 10 5" xfId="21596" xr:uid="{00000000-0005-0000-0000-0000A2520000}"/>
    <cellStyle name="หมายเหตุ 3 6 11" xfId="21597" xr:uid="{00000000-0005-0000-0000-0000A3520000}"/>
    <cellStyle name="หมายเหตุ 3 6 12" xfId="31281" xr:uid="{00000000-0005-0000-0000-0000A4520000}"/>
    <cellStyle name="หมายเหตุ 3 6 13" xfId="31014" xr:uid="{00000000-0005-0000-0000-0000A5520000}"/>
    <cellStyle name="หมายเหตุ 3 6 14" xfId="32716" xr:uid="{00000000-0005-0000-0000-0000A6520000}"/>
    <cellStyle name="หมายเหตุ 3 6 15" xfId="31195" xr:uid="{00000000-0005-0000-0000-0000A7520000}"/>
    <cellStyle name="หมายเหตุ 3 6 2" xfId="838" xr:uid="{00000000-0005-0000-0000-0000A8520000}"/>
    <cellStyle name="หมายเหตุ 3 6 2 10" xfId="31551" xr:uid="{00000000-0005-0000-0000-0000A9520000}"/>
    <cellStyle name="หมายเหตุ 3 6 2 11" xfId="32117" xr:uid="{00000000-0005-0000-0000-0000AA520000}"/>
    <cellStyle name="หมายเหตุ 3 6 2 12" xfId="32960" xr:uid="{00000000-0005-0000-0000-0000AB520000}"/>
    <cellStyle name="หมายเหตุ 3 6 2 13" xfId="33841" xr:uid="{00000000-0005-0000-0000-0000AC520000}"/>
    <cellStyle name="หมายเหตุ 3 6 2 2" xfId="1300" xr:uid="{00000000-0005-0000-0000-0000AD520000}"/>
    <cellStyle name="หมายเหตุ 3 6 2 2 10" xfId="32570" xr:uid="{00000000-0005-0000-0000-0000AE520000}"/>
    <cellStyle name="หมายเหตุ 3 6 2 2 11" xfId="33422" xr:uid="{00000000-0005-0000-0000-0000AF520000}"/>
    <cellStyle name="หมายเหตุ 3 6 2 2 12" xfId="34303" xr:uid="{00000000-0005-0000-0000-0000B0520000}"/>
    <cellStyle name="หมายเหตุ 3 6 2 2 2" xfId="3436" xr:uid="{00000000-0005-0000-0000-0000B1520000}"/>
    <cellStyle name="หมายเหตุ 3 6 2 2 2 2" xfId="21598" xr:uid="{00000000-0005-0000-0000-0000B2520000}"/>
    <cellStyle name="หมายเหตุ 3 6 2 2 2 3" xfId="21599" xr:uid="{00000000-0005-0000-0000-0000B3520000}"/>
    <cellStyle name="หมายเหตุ 3 6 2 2 2 4" xfId="21600" xr:uid="{00000000-0005-0000-0000-0000B4520000}"/>
    <cellStyle name="หมายเหตุ 3 6 2 2 2 5" xfId="21601" xr:uid="{00000000-0005-0000-0000-0000B5520000}"/>
    <cellStyle name="หมายเหตุ 3 6 2 2 3" xfId="4392" xr:uid="{00000000-0005-0000-0000-0000B6520000}"/>
    <cellStyle name="หมายเหตุ 3 6 2 2 3 2" xfId="21602" xr:uid="{00000000-0005-0000-0000-0000B7520000}"/>
    <cellStyle name="หมายเหตุ 3 6 2 2 3 3" xfId="21603" xr:uid="{00000000-0005-0000-0000-0000B8520000}"/>
    <cellStyle name="หมายเหตุ 3 6 2 2 3 4" xfId="21604" xr:uid="{00000000-0005-0000-0000-0000B9520000}"/>
    <cellStyle name="หมายเหตุ 3 6 2 2 3 5" xfId="21605" xr:uid="{00000000-0005-0000-0000-0000BA520000}"/>
    <cellStyle name="หมายเหตุ 3 6 2 2 4" xfId="5346" xr:uid="{00000000-0005-0000-0000-0000BB520000}"/>
    <cellStyle name="หมายเหตุ 3 6 2 2 4 2" xfId="21606" xr:uid="{00000000-0005-0000-0000-0000BC520000}"/>
    <cellStyle name="หมายเหตุ 3 6 2 2 4 3" xfId="21607" xr:uid="{00000000-0005-0000-0000-0000BD520000}"/>
    <cellStyle name="หมายเหตุ 3 6 2 2 4 4" xfId="21608" xr:uid="{00000000-0005-0000-0000-0000BE520000}"/>
    <cellStyle name="หมายเหตุ 3 6 2 2 4 5" xfId="21609" xr:uid="{00000000-0005-0000-0000-0000BF520000}"/>
    <cellStyle name="หมายเหตุ 3 6 2 2 5" xfId="6293" xr:uid="{00000000-0005-0000-0000-0000C0520000}"/>
    <cellStyle name="หมายเหตุ 3 6 2 2 5 2" xfId="21610" xr:uid="{00000000-0005-0000-0000-0000C1520000}"/>
    <cellStyle name="หมายเหตุ 3 6 2 2 5 3" xfId="21611" xr:uid="{00000000-0005-0000-0000-0000C2520000}"/>
    <cellStyle name="หมายเหตุ 3 6 2 2 5 4" xfId="21612" xr:uid="{00000000-0005-0000-0000-0000C3520000}"/>
    <cellStyle name="หมายเหตุ 3 6 2 2 5 5" xfId="21613" xr:uid="{00000000-0005-0000-0000-0000C4520000}"/>
    <cellStyle name="หมายเหตุ 3 6 2 2 6" xfId="7219" xr:uid="{00000000-0005-0000-0000-0000C5520000}"/>
    <cellStyle name="หมายเหตุ 3 6 2 2 6 2" xfId="21614" xr:uid="{00000000-0005-0000-0000-0000C6520000}"/>
    <cellStyle name="หมายเหตุ 3 6 2 2 6 3" xfId="21615" xr:uid="{00000000-0005-0000-0000-0000C7520000}"/>
    <cellStyle name="หมายเหตุ 3 6 2 2 6 4" xfId="21616" xr:uid="{00000000-0005-0000-0000-0000C8520000}"/>
    <cellStyle name="หมายเหตุ 3 6 2 2 6 5" xfId="21617" xr:uid="{00000000-0005-0000-0000-0000C9520000}"/>
    <cellStyle name="หมายเหตุ 3 6 2 2 7" xfId="2035" xr:uid="{00000000-0005-0000-0000-0000CA520000}"/>
    <cellStyle name="หมายเหตุ 3 6 2 2 7 2" xfId="21618" xr:uid="{00000000-0005-0000-0000-0000CB520000}"/>
    <cellStyle name="หมายเหตุ 3 6 2 2 7 3" xfId="21619" xr:uid="{00000000-0005-0000-0000-0000CC520000}"/>
    <cellStyle name="หมายเหตุ 3 6 2 2 7 4" xfId="21620" xr:uid="{00000000-0005-0000-0000-0000CD520000}"/>
    <cellStyle name="หมายเหตุ 3 6 2 2 7 5" xfId="21621" xr:uid="{00000000-0005-0000-0000-0000CE520000}"/>
    <cellStyle name="หมายเหตุ 3 6 2 2 8" xfId="21622" xr:uid="{00000000-0005-0000-0000-0000CF520000}"/>
    <cellStyle name="หมายเหตุ 3 6 2 2 9" xfId="31892" xr:uid="{00000000-0005-0000-0000-0000D0520000}"/>
    <cellStyle name="หมายเหตุ 3 6 2 3" xfId="2983" xr:uid="{00000000-0005-0000-0000-0000D1520000}"/>
    <cellStyle name="หมายเหตุ 3 6 2 3 2" xfId="21623" xr:uid="{00000000-0005-0000-0000-0000D2520000}"/>
    <cellStyle name="หมายเหตุ 3 6 2 3 3" xfId="21624" xr:uid="{00000000-0005-0000-0000-0000D3520000}"/>
    <cellStyle name="หมายเหตุ 3 6 2 3 4" xfId="21625" xr:uid="{00000000-0005-0000-0000-0000D4520000}"/>
    <cellStyle name="หมายเหตุ 3 6 2 3 5" xfId="21626" xr:uid="{00000000-0005-0000-0000-0000D5520000}"/>
    <cellStyle name="หมายเหตุ 3 6 2 4" xfId="3930" xr:uid="{00000000-0005-0000-0000-0000D6520000}"/>
    <cellStyle name="หมายเหตุ 3 6 2 4 2" xfId="21627" xr:uid="{00000000-0005-0000-0000-0000D7520000}"/>
    <cellStyle name="หมายเหตุ 3 6 2 4 3" xfId="21628" xr:uid="{00000000-0005-0000-0000-0000D8520000}"/>
    <cellStyle name="หมายเหตุ 3 6 2 4 4" xfId="21629" xr:uid="{00000000-0005-0000-0000-0000D9520000}"/>
    <cellStyle name="หมายเหตุ 3 6 2 4 5" xfId="21630" xr:uid="{00000000-0005-0000-0000-0000DA520000}"/>
    <cellStyle name="หมายเหตุ 3 6 2 5" xfId="4884" xr:uid="{00000000-0005-0000-0000-0000DB520000}"/>
    <cellStyle name="หมายเหตุ 3 6 2 5 2" xfId="21631" xr:uid="{00000000-0005-0000-0000-0000DC520000}"/>
    <cellStyle name="หมายเหตุ 3 6 2 5 3" xfId="21632" xr:uid="{00000000-0005-0000-0000-0000DD520000}"/>
    <cellStyle name="หมายเหตุ 3 6 2 5 4" xfId="21633" xr:uid="{00000000-0005-0000-0000-0000DE520000}"/>
    <cellStyle name="หมายเหตุ 3 6 2 5 5" xfId="21634" xr:uid="{00000000-0005-0000-0000-0000DF520000}"/>
    <cellStyle name="หมายเหตุ 3 6 2 6" xfId="5831" xr:uid="{00000000-0005-0000-0000-0000E0520000}"/>
    <cellStyle name="หมายเหตุ 3 6 2 6 2" xfId="21635" xr:uid="{00000000-0005-0000-0000-0000E1520000}"/>
    <cellStyle name="หมายเหตุ 3 6 2 6 3" xfId="21636" xr:uid="{00000000-0005-0000-0000-0000E2520000}"/>
    <cellStyle name="หมายเหตุ 3 6 2 6 4" xfId="21637" xr:uid="{00000000-0005-0000-0000-0000E3520000}"/>
    <cellStyle name="หมายเหตุ 3 6 2 6 5" xfId="21638" xr:uid="{00000000-0005-0000-0000-0000E4520000}"/>
    <cellStyle name="หมายเหตุ 3 6 2 7" xfId="6763" xr:uid="{00000000-0005-0000-0000-0000E5520000}"/>
    <cellStyle name="หมายเหตุ 3 6 2 7 2" xfId="21639" xr:uid="{00000000-0005-0000-0000-0000E6520000}"/>
    <cellStyle name="หมายเหตุ 3 6 2 7 3" xfId="21640" xr:uid="{00000000-0005-0000-0000-0000E7520000}"/>
    <cellStyle name="หมายเหตุ 3 6 2 7 4" xfId="21641" xr:uid="{00000000-0005-0000-0000-0000E8520000}"/>
    <cellStyle name="หมายเหตุ 3 6 2 7 5" xfId="21642" xr:uid="{00000000-0005-0000-0000-0000E9520000}"/>
    <cellStyle name="หมายเหตุ 3 6 2 8" xfId="2034" xr:uid="{00000000-0005-0000-0000-0000EA520000}"/>
    <cellStyle name="หมายเหตุ 3 6 2 8 2" xfId="21643" xr:uid="{00000000-0005-0000-0000-0000EB520000}"/>
    <cellStyle name="หมายเหตุ 3 6 2 8 3" xfId="21644" xr:uid="{00000000-0005-0000-0000-0000EC520000}"/>
    <cellStyle name="หมายเหตุ 3 6 2 8 4" xfId="21645" xr:uid="{00000000-0005-0000-0000-0000ED520000}"/>
    <cellStyle name="หมายเหตุ 3 6 2 8 5" xfId="21646" xr:uid="{00000000-0005-0000-0000-0000EE520000}"/>
    <cellStyle name="หมายเหตุ 3 6 2 9" xfId="21647" xr:uid="{00000000-0005-0000-0000-0000EF520000}"/>
    <cellStyle name="หมายเหตุ 3 6 3" xfId="671" xr:uid="{00000000-0005-0000-0000-0000F0520000}"/>
    <cellStyle name="หมายเหตุ 3 6 3 10" xfId="31416" xr:uid="{00000000-0005-0000-0000-0000F1520000}"/>
    <cellStyle name="หมายเหตุ 3 6 3 11" xfId="30861" xr:uid="{00000000-0005-0000-0000-0000F2520000}"/>
    <cellStyle name="หมายเหตุ 3 6 3 12" xfId="33674" xr:uid="{00000000-0005-0000-0000-0000F3520000}"/>
    <cellStyle name="หมายเหตุ 3 6 3 2" xfId="1133" xr:uid="{00000000-0005-0000-0000-0000F4520000}"/>
    <cellStyle name="หมายเหตุ 3 6 3 2 10" xfId="32403" xr:uid="{00000000-0005-0000-0000-0000F5520000}"/>
    <cellStyle name="หมายเหตุ 3 6 3 2 11" xfId="33255" xr:uid="{00000000-0005-0000-0000-0000F6520000}"/>
    <cellStyle name="หมายเหตุ 3 6 3 2 12" xfId="34136" xr:uid="{00000000-0005-0000-0000-0000F7520000}"/>
    <cellStyle name="หมายเหตุ 3 6 3 2 2" xfId="3269" xr:uid="{00000000-0005-0000-0000-0000F8520000}"/>
    <cellStyle name="หมายเหตุ 3 6 3 2 2 2" xfId="21648" xr:uid="{00000000-0005-0000-0000-0000F9520000}"/>
    <cellStyle name="หมายเหตุ 3 6 3 2 2 3" xfId="21649" xr:uid="{00000000-0005-0000-0000-0000FA520000}"/>
    <cellStyle name="หมายเหตุ 3 6 3 2 2 4" xfId="21650" xr:uid="{00000000-0005-0000-0000-0000FB520000}"/>
    <cellStyle name="หมายเหตุ 3 6 3 2 2 5" xfId="21651" xr:uid="{00000000-0005-0000-0000-0000FC520000}"/>
    <cellStyle name="หมายเหตุ 3 6 3 2 3" xfId="4225" xr:uid="{00000000-0005-0000-0000-0000FD520000}"/>
    <cellStyle name="หมายเหตุ 3 6 3 2 3 2" xfId="21652" xr:uid="{00000000-0005-0000-0000-0000FE520000}"/>
    <cellStyle name="หมายเหตุ 3 6 3 2 3 3" xfId="21653" xr:uid="{00000000-0005-0000-0000-0000FF520000}"/>
    <cellStyle name="หมายเหตุ 3 6 3 2 3 4" xfId="21654" xr:uid="{00000000-0005-0000-0000-000000530000}"/>
    <cellStyle name="หมายเหตุ 3 6 3 2 3 5" xfId="21655" xr:uid="{00000000-0005-0000-0000-000001530000}"/>
    <cellStyle name="หมายเหตุ 3 6 3 2 4" xfId="5179" xr:uid="{00000000-0005-0000-0000-000002530000}"/>
    <cellStyle name="หมายเหตุ 3 6 3 2 4 2" xfId="21656" xr:uid="{00000000-0005-0000-0000-000003530000}"/>
    <cellStyle name="หมายเหตุ 3 6 3 2 4 3" xfId="21657" xr:uid="{00000000-0005-0000-0000-000004530000}"/>
    <cellStyle name="หมายเหตุ 3 6 3 2 4 4" xfId="21658" xr:uid="{00000000-0005-0000-0000-000005530000}"/>
    <cellStyle name="หมายเหตุ 3 6 3 2 4 5" xfId="21659" xr:uid="{00000000-0005-0000-0000-000006530000}"/>
    <cellStyle name="หมายเหตุ 3 6 3 2 5" xfId="6126" xr:uid="{00000000-0005-0000-0000-000007530000}"/>
    <cellStyle name="หมายเหตุ 3 6 3 2 5 2" xfId="21660" xr:uid="{00000000-0005-0000-0000-000008530000}"/>
    <cellStyle name="หมายเหตุ 3 6 3 2 5 3" xfId="21661" xr:uid="{00000000-0005-0000-0000-000009530000}"/>
    <cellStyle name="หมายเหตุ 3 6 3 2 5 4" xfId="21662" xr:uid="{00000000-0005-0000-0000-00000A530000}"/>
    <cellStyle name="หมายเหตุ 3 6 3 2 5 5" xfId="21663" xr:uid="{00000000-0005-0000-0000-00000B530000}"/>
    <cellStyle name="หมายเหตุ 3 6 3 2 6" xfId="7052" xr:uid="{00000000-0005-0000-0000-00000C530000}"/>
    <cellStyle name="หมายเหตุ 3 6 3 2 6 2" xfId="21664" xr:uid="{00000000-0005-0000-0000-00000D530000}"/>
    <cellStyle name="หมายเหตุ 3 6 3 2 6 3" xfId="21665" xr:uid="{00000000-0005-0000-0000-00000E530000}"/>
    <cellStyle name="หมายเหตุ 3 6 3 2 6 4" xfId="21666" xr:uid="{00000000-0005-0000-0000-00000F530000}"/>
    <cellStyle name="หมายเหตุ 3 6 3 2 6 5" xfId="21667" xr:uid="{00000000-0005-0000-0000-000010530000}"/>
    <cellStyle name="หมายเหตุ 3 6 3 2 7" xfId="2037" xr:uid="{00000000-0005-0000-0000-000011530000}"/>
    <cellStyle name="หมายเหตุ 3 6 3 2 7 2" xfId="21668" xr:uid="{00000000-0005-0000-0000-000012530000}"/>
    <cellStyle name="หมายเหตุ 3 6 3 2 7 3" xfId="21669" xr:uid="{00000000-0005-0000-0000-000013530000}"/>
    <cellStyle name="หมายเหตุ 3 6 3 2 7 4" xfId="21670" xr:uid="{00000000-0005-0000-0000-000014530000}"/>
    <cellStyle name="หมายเหตุ 3 6 3 2 7 5" xfId="21671" xr:uid="{00000000-0005-0000-0000-000015530000}"/>
    <cellStyle name="หมายเหตุ 3 6 3 2 8" xfId="21672" xr:uid="{00000000-0005-0000-0000-000016530000}"/>
    <cellStyle name="หมายเหตุ 3 6 3 2 9" xfId="31766" xr:uid="{00000000-0005-0000-0000-000017530000}"/>
    <cellStyle name="หมายเหตุ 3 6 3 3" xfId="2816" xr:uid="{00000000-0005-0000-0000-000018530000}"/>
    <cellStyle name="หมายเหตุ 3 6 3 3 2" xfId="21673" xr:uid="{00000000-0005-0000-0000-000019530000}"/>
    <cellStyle name="หมายเหตุ 3 6 3 3 3" xfId="21674" xr:uid="{00000000-0005-0000-0000-00001A530000}"/>
    <cellStyle name="หมายเหตุ 3 6 3 3 4" xfId="21675" xr:uid="{00000000-0005-0000-0000-00001B530000}"/>
    <cellStyle name="หมายเหตุ 3 6 3 3 5" xfId="21676" xr:uid="{00000000-0005-0000-0000-00001C530000}"/>
    <cellStyle name="หมายเหตุ 3 6 3 4" xfId="3763" xr:uid="{00000000-0005-0000-0000-00001D530000}"/>
    <cellStyle name="หมายเหตุ 3 6 3 4 2" xfId="21677" xr:uid="{00000000-0005-0000-0000-00001E530000}"/>
    <cellStyle name="หมายเหตุ 3 6 3 4 3" xfId="21678" xr:uid="{00000000-0005-0000-0000-00001F530000}"/>
    <cellStyle name="หมายเหตุ 3 6 3 4 4" xfId="21679" xr:uid="{00000000-0005-0000-0000-000020530000}"/>
    <cellStyle name="หมายเหตุ 3 6 3 4 5" xfId="21680" xr:uid="{00000000-0005-0000-0000-000021530000}"/>
    <cellStyle name="หมายเหตุ 3 6 3 5" xfId="4717" xr:uid="{00000000-0005-0000-0000-000022530000}"/>
    <cellStyle name="หมายเหตุ 3 6 3 5 2" xfId="21681" xr:uid="{00000000-0005-0000-0000-000023530000}"/>
    <cellStyle name="หมายเหตุ 3 6 3 5 3" xfId="21682" xr:uid="{00000000-0005-0000-0000-000024530000}"/>
    <cellStyle name="หมายเหตุ 3 6 3 5 4" xfId="21683" xr:uid="{00000000-0005-0000-0000-000025530000}"/>
    <cellStyle name="หมายเหตุ 3 6 3 5 5" xfId="21684" xr:uid="{00000000-0005-0000-0000-000026530000}"/>
    <cellStyle name="หมายเหตุ 3 6 3 6" xfId="5664" xr:uid="{00000000-0005-0000-0000-000027530000}"/>
    <cellStyle name="หมายเหตุ 3 6 3 6 2" xfId="21685" xr:uid="{00000000-0005-0000-0000-000028530000}"/>
    <cellStyle name="หมายเหตุ 3 6 3 6 3" xfId="21686" xr:uid="{00000000-0005-0000-0000-000029530000}"/>
    <cellStyle name="หมายเหตุ 3 6 3 6 4" xfId="21687" xr:uid="{00000000-0005-0000-0000-00002A530000}"/>
    <cellStyle name="หมายเหตุ 3 6 3 6 5" xfId="21688" xr:uid="{00000000-0005-0000-0000-00002B530000}"/>
    <cellStyle name="หมายเหตุ 3 6 3 7" xfId="6599" xr:uid="{00000000-0005-0000-0000-00002C530000}"/>
    <cellStyle name="หมายเหตุ 3 6 3 7 2" xfId="21689" xr:uid="{00000000-0005-0000-0000-00002D530000}"/>
    <cellStyle name="หมายเหตุ 3 6 3 7 3" xfId="21690" xr:uid="{00000000-0005-0000-0000-00002E530000}"/>
    <cellStyle name="หมายเหตุ 3 6 3 7 4" xfId="21691" xr:uid="{00000000-0005-0000-0000-00002F530000}"/>
    <cellStyle name="หมายเหตุ 3 6 3 7 5" xfId="21692" xr:uid="{00000000-0005-0000-0000-000030530000}"/>
    <cellStyle name="หมายเหตุ 3 6 3 8" xfId="2036" xr:uid="{00000000-0005-0000-0000-000031530000}"/>
    <cellStyle name="หมายเหตุ 3 6 3 8 2" xfId="21693" xr:uid="{00000000-0005-0000-0000-000032530000}"/>
    <cellStyle name="หมายเหตุ 3 6 3 8 3" xfId="21694" xr:uid="{00000000-0005-0000-0000-000033530000}"/>
    <cellStyle name="หมายเหตุ 3 6 3 8 4" xfId="21695" xr:uid="{00000000-0005-0000-0000-000034530000}"/>
    <cellStyle name="หมายเหตุ 3 6 3 8 5" xfId="21696" xr:uid="{00000000-0005-0000-0000-000035530000}"/>
    <cellStyle name="หมายเหตุ 3 6 3 9" xfId="21697" xr:uid="{00000000-0005-0000-0000-000036530000}"/>
    <cellStyle name="หมายเหตุ 3 6 4" xfId="985" xr:uid="{00000000-0005-0000-0000-000037530000}"/>
    <cellStyle name="หมายเหตุ 3 6 4 10" xfId="32255" xr:uid="{00000000-0005-0000-0000-000038530000}"/>
    <cellStyle name="หมายเหตุ 3 6 4 11" xfId="33107" xr:uid="{00000000-0005-0000-0000-000039530000}"/>
    <cellStyle name="หมายเหตุ 3 6 4 12" xfId="33988" xr:uid="{00000000-0005-0000-0000-00003A530000}"/>
    <cellStyle name="หมายเหตุ 3 6 4 2" xfId="3121" xr:uid="{00000000-0005-0000-0000-00003B530000}"/>
    <cellStyle name="หมายเหตุ 3 6 4 2 2" xfId="21698" xr:uid="{00000000-0005-0000-0000-00003C530000}"/>
    <cellStyle name="หมายเหตุ 3 6 4 2 3" xfId="21699" xr:uid="{00000000-0005-0000-0000-00003D530000}"/>
    <cellStyle name="หมายเหตุ 3 6 4 2 4" xfId="21700" xr:uid="{00000000-0005-0000-0000-00003E530000}"/>
    <cellStyle name="หมายเหตุ 3 6 4 2 5" xfId="21701" xr:uid="{00000000-0005-0000-0000-00003F530000}"/>
    <cellStyle name="หมายเหตุ 3 6 4 3" xfId="4077" xr:uid="{00000000-0005-0000-0000-000040530000}"/>
    <cellStyle name="หมายเหตุ 3 6 4 3 2" xfId="21702" xr:uid="{00000000-0005-0000-0000-000041530000}"/>
    <cellStyle name="หมายเหตุ 3 6 4 3 3" xfId="21703" xr:uid="{00000000-0005-0000-0000-000042530000}"/>
    <cellStyle name="หมายเหตุ 3 6 4 3 4" xfId="21704" xr:uid="{00000000-0005-0000-0000-000043530000}"/>
    <cellStyle name="หมายเหตุ 3 6 4 3 5" xfId="21705" xr:uid="{00000000-0005-0000-0000-000044530000}"/>
    <cellStyle name="หมายเหตุ 3 6 4 4" xfId="5031" xr:uid="{00000000-0005-0000-0000-000045530000}"/>
    <cellStyle name="หมายเหตุ 3 6 4 4 2" xfId="21706" xr:uid="{00000000-0005-0000-0000-000046530000}"/>
    <cellStyle name="หมายเหตุ 3 6 4 4 3" xfId="21707" xr:uid="{00000000-0005-0000-0000-000047530000}"/>
    <cellStyle name="หมายเหตุ 3 6 4 4 4" xfId="21708" xr:uid="{00000000-0005-0000-0000-000048530000}"/>
    <cellStyle name="หมายเหตุ 3 6 4 4 5" xfId="21709" xr:uid="{00000000-0005-0000-0000-000049530000}"/>
    <cellStyle name="หมายเหตุ 3 6 4 5" xfId="5978" xr:uid="{00000000-0005-0000-0000-00004A530000}"/>
    <cellStyle name="หมายเหตุ 3 6 4 5 2" xfId="21710" xr:uid="{00000000-0005-0000-0000-00004B530000}"/>
    <cellStyle name="หมายเหตุ 3 6 4 5 3" xfId="21711" xr:uid="{00000000-0005-0000-0000-00004C530000}"/>
    <cellStyle name="หมายเหตุ 3 6 4 5 4" xfId="21712" xr:uid="{00000000-0005-0000-0000-00004D530000}"/>
    <cellStyle name="หมายเหตุ 3 6 4 5 5" xfId="21713" xr:uid="{00000000-0005-0000-0000-00004E530000}"/>
    <cellStyle name="หมายเหตุ 3 6 4 6" xfId="6904" xr:uid="{00000000-0005-0000-0000-00004F530000}"/>
    <cellStyle name="หมายเหตุ 3 6 4 6 2" xfId="21714" xr:uid="{00000000-0005-0000-0000-000050530000}"/>
    <cellStyle name="หมายเหตุ 3 6 4 6 3" xfId="21715" xr:uid="{00000000-0005-0000-0000-000051530000}"/>
    <cellStyle name="หมายเหตุ 3 6 4 6 4" xfId="21716" xr:uid="{00000000-0005-0000-0000-000052530000}"/>
    <cellStyle name="หมายเหตุ 3 6 4 6 5" xfId="21717" xr:uid="{00000000-0005-0000-0000-000053530000}"/>
    <cellStyle name="หมายเหตุ 3 6 4 7" xfId="2038" xr:uid="{00000000-0005-0000-0000-000054530000}"/>
    <cellStyle name="หมายเหตุ 3 6 4 7 2" xfId="21718" xr:uid="{00000000-0005-0000-0000-000055530000}"/>
    <cellStyle name="หมายเหตุ 3 6 4 7 3" xfId="21719" xr:uid="{00000000-0005-0000-0000-000056530000}"/>
    <cellStyle name="หมายเหตุ 3 6 4 7 4" xfId="21720" xr:uid="{00000000-0005-0000-0000-000057530000}"/>
    <cellStyle name="หมายเหตุ 3 6 4 7 5" xfId="21721" xr:uid="{00000000-0005-0000-0000-000058530000}"/>
    <cellStyle name="หมายเหตุ 3 6 4 8" xfId="21722" xr:uid="{00000000-0005-0000-0000-000059530000}"/>
    <cellStyle name="หมายเหตุ 3 6 4 9" xfId="31662" xr:uid="{00000000-0005-0000-0000-00005A530000}"/>
    <cellStyle name="หมายเหตุ 3 6 5" xfId="2664" xr:uid="{00000000-0005-0000-0000-00005B530000}"/>
    <cellStyle name="หมายเหตุ 3 6 5 2" xfId="21723" xr:uid="{00000000-0005-0000-0000-00005C530000}"/>
    <cellStyle name="หมายเหตุ 3 6 5 3" xfId="21724" xr:uid="{00000000-0005-0000-0000-00005D530000}"/>
    <cellStyle name="หมายเหตุ 3 6 5 4" xfId="21725" xr:uid="{00000000-0005-0000-0000-00005E530000}"/>
    <cellStyle name="หมายเหตุ 3 6 5 5" xfId="21726" xr:uid="{00000000-0005-0000-0000-00005F530000}"/>
    <cellStyle name="หมายเหตุ 3 6 6" xfId="3609" xr:uid="{00000000-0005-0000-0000-000060530000}"/>
    <cellStyle name="หมายเหตุ 3 6 6 2" xfId="21727" xr:uid="{00000000-0005-0000-0000-000061530000}"/>
    <cellStyle name="หมายเหตุ 3 6 6 3" xfId="21728" xr:uid="{00000000-0005-0000-0000-000062530000}"/>
    <cellStyle name="หมายเหตุ 3 6 6 4" xfId="21729" xr:uid="{00000000-0005-0000-0000-000063530000}"/>
    <cellStyle name="หมายเหตุ 3 6 6 5" xfId="21730" xr:uid="{00000000-0005-0000-0000-000064530000}"/>
    <cellStyle name="หมายเหตุ 3 6 7" xfId="4564" xr:uid="{00000000-0005-0000-0000-000065530000}"/>
    <cellStyle name="หมายเหตุ 3 6 7 2" xfId="21731" xr:uid="{00000000-0005-0000-0000-000066530000}"/>
    <cellStyle name="หมายเหตุ 3 6 7 3" xfId="21732" xr:uid="{00000000-0005-0000-0000-000067530000}"/>
    <cellStyle name="หมายเหตุ 3 6 7 4" xfId="21733" xr:uid="{00000000-0005-0000-0000-000068530000}"/>
    <cellStyle name="หมายเหตุ 3 6 7 5" xfId="21734" xr:uid="{00000000-0005-0000-0000-000069530000}"/>
    <cellStyle name="หมายเหตุ 3 6 8" xfId="5513" xr:uid="{00000000-0005-0000-0000-00006A530000}"/>
    <cellStyle name="หมายเหตุ 3 6 8 2" xfId="21735" xr:uid="{00000000-0005-0000-0000-00006B530000}"/>
    <cellStyle name="หมายเหตุ 3 6 8 3" xfId="21736" xr:uid="{00000000-0005-0000-0000-00006C530000}"/>
    <cellStyle name="หมายเหตุ 3 6 8 4" xfId="21737" xr:uid="{00000000-0005-0000-0000-00006D530000}"/>
    <cellStyle name="หมายเหตุ 3 6 8 5" xfId="21738" xr:uid="{00000000-0005-0000-0000-00006E530000}"/>
    <cellStyle name="หมายเหตุ 3 6 9" xfId="6457" xr:uid="{00000000-0005-0000-0000-00006F530000}"/>
    <cellStyle name="หมายเหตุ 3 6 9 2" xfId="21739" xr:uid="{00000000-0005-0000-0000-000070530000}"/>
    <cellStyle name="หมายเหตุ 3 6 9 3" xfId="21740" xr:uid="{00000000-0005-0000-0000-000071530000}"/>
    <cellStyle name="หมายเหตุ 3 6 9 4" xfId="21741" xr:uid="{00000000-0005-0000-0000-000072530000}"/>
    <cellStyle name="หมายเหตุ 3 6 9 5" xfId="21742" xr:uid="{00000000-0005-0000-0000-000073530000}"/>
    <cellStyle name="หมายเหตุ 3 7" xfId="557" xr:uid="{00000000-0005-0000-0000-000074530000}"/>
    <cellStyle name="หมายเหตุ 3 7 10" xfId="2039" xr:uid="{00000000-0005-0000-0000-000075530000}"/>
    <cellStyle name="หมายเหตุ 3 7 10 2" xfId="21743" xr:uid="{00000000-0005-0000-0000-000076530000}"/>
    <cellStyle name="หมายเหตุ 3 7 10 3" xfId="21744" xr:uid="{00000000-0005-0000-0000-000077530000}"/>
    <cellStyle name="หมายเหตุ 3 7 10 4" xfId="21745" xr:uid="{00000000-0005-0000-0000-000078530000}"/>
    <cellStyle name="หมายเหตุ 3 7 10 5" xfId="21746" xr:uid="{00000000-0005-0000-0000-000079530000}"/>
    <cellStyle name="หมายเหตุ 3 7 11" xfId="21747" xr:uid="{00000000-0005-0000-0000-00007A530000}"/>
    <cellStyle name="หมายเหตุ 3 7 12" xfId="31325" xr:uid="{00000000-0005-0000-0000-00007B530000}"/>
    <cellStyle name="หมายเหตุ 3 7 13" xfId="30971" xr:uid="{00000000-0005-0000-0000-00007C530000}"/>
    <cellStyle name="หมายเหตุ 3 7 14" xfId="32755" xr:uid="{00000000-0005-0000-0000-00007D530000}"/>
    <cellStyle name="หมายเหตุ 3 7 15" xfId="33562" xr:uid="{00000000-0005-0000-0000-00007E530000}"/>
    <cellStyle name="หมายเหตุ 3 7 2" xfId="877" xr:uid="{00000000-0005-0000-0000-00007F530000}"/>
    <cellStyle name="หมายเหตุ 3 7 2 10" xfId="31590" xr:uid="{00000000-0005-0000-0000-000080530000}"/>
    <cellStyle name="หมายเหตุ 3 7 2 11" xfId="32156" xr:uid="{00000000-0005-0000-0000-000081530000}"/>
    <cellStyle name="หมายเหตุ 3 7 2 12" xfId="32999" xr:uid="{00000000-0005-0000-0000-000082530000}"/>
    <cellStyle name="หมายเหตุ 3 7 2 13" xfId="33880" xr:uid="{00000000-0005-0000-0000-000083530000}"/>
    <cellStyle name="หมายเหตุ 3 7 2 2" xfId="1339" xr:uid="{00000000-0005-0000-0000-000084530000}"/>
    <cellStyle name="หมายเหตุ 3 7 2 2 10" xfId="32609" xr:uid="{00000000-0005-0000-0000-000085530000}"/>
    <cellStyle name="หมายเหตุ 3 7 2 2 11" xfId="33461" xr:uid="{00000000-0005-0000-0000-000086530000}"/>
    <cellStyle name="หมายเหตุ 3 7 2 2 12" xfId="34342" xr:uid="{00000000-0005-0000-0000-000087530000}"/>
    <cellStyle name="หมายเหตุ 3 7 2 2 2" xfId="3475" xr:uid="{00000000-0005-0000-0000-000088530000}"/>
    <cellStyle name="หมายเหตุ 3 7 2 2 2 2" xfId="21748" xr:uid="{00000000-0005-0000-0000-000089530000}"/>
    <cellStyle name="หมายเหตุ 3 7 2 2 2 3" xfId="21749" xr:uid="{00000000-0005-0000-0000-00008A530000}"/>
    <cellStyle name="หมายเหตุ 3 7 2 2 2 4" xfId="21750" xr:uid="{00000000-0005-0000-0000-00008B530000}"/>
    <cellStyle name="หมายเหตุ 3 7 2 2 2 5" xfId="21751" xr:uid="{00000000-0005-0000-0000-00008C530000}"/>
    <cellStyle name="หมายเหตุ 3 7 2 2 3" xfId="4431" xr:uid="{00000000-0005-0000-0000-00008D530000}"/>
    <cellStyle name="หมายเหตุ 3 7 2 2 3 2" xfId="21752" xr:uid="{00000000-0005-0000-0000-00008E530000}"/>
    <cellStyle name="หมายเหตุ 3 7 2 2 3 3" xfId="21753" xr:uid="{00000000-0005-0000-0000-00008F530000}"/>
    <cellStyle name="หมายเหตุ 3 7 2 2 3 4" xfId="21754" xr:uid="{00000000-0005-0000-0000-000090530000}"/>
    <cellStyle name="หมายเหตุ 3 7 2 2 3 5" xfId="21755" xr:uid="{00000000-0005-0000-0000-000091530000}"/>
    <cellStyle name="หมายเหตุ 3 7 2 2 4" xfId="5385" xr:uid="{00000000-0005-0000-0000-000092530000}"/>
    <cellStyle name="หมายเหตุ 3 7 2 2 4 2" xfId="21756" xr:uid="{00000000-0005-0000-0000-000093530000}"/>
    <cellStyle name="หมายเหตุ 3 7 2 2 4 3" xfId="21757" xr:uid="{00000000-0005-0000-0000-000094530000}"/>
    <cellStyle name="หมายเหตุ 3 7 2 2 4 4" xfId="21758" xr:uid="{00000000-0005-0000-0000-000095530000}"/>
    <cellStyle name="หมายเหตุ 3 7 2 2 4 5" xfId="21759" xr:uid="{00000000-0005-0000-0000-000096530000}"/>
    <cellStyle name="หมายเหตุ 3 7 2 2 5" xfId="6332" xr:uid="{00000000-0005-0000-0000-000097530000}"/>
    <cellStyle name="หมายเหตุ 3 7 2 2 5 2" xfId="21760" xr:uid="{00000000-0005-0000-0000-000098530000}"/>
    <cellStyle name="หมายเหตุ 3 7 2 2 5 3" xfId="21761" xr:uid="{00000000-0005-0000-0000-000099530000}"/>
    <cellStyle name="หมายเหตุ 3 7 2 2 5 4" xfId="21762" xr:uid="{00000000-0005-0000-0000-00009A530000}"/>
    <cellStyle name="หมายเหตุ 3 7 2 2 5 5" xfId="21763" xr:uid="{00000000-0005-0000-0000-00009B530000}"/>
    <cellStyle name="หมายเหตุ 3 7 2 2 6" xfId="7258" xr:uid="{00000000-0005-0000-0000-00009C530000}"/>
    <cellStyle name="หมายเหตุ 3 7 2 2 6 2" xfId="21764" xr:uid="{00000000-0005-0000-0000-00009D530000}"/>
    <cellStyle name="หมายเหตุ 3 7 2 2 6 3" xfId="21765" xr:uid="{00000000-0005-0000-0000-00009E530000}"/>
    <cellStyle name="หมายเหตุ 3 7 2 2 6 4" xfId="21766" xr:uid="{00000000-0005-0000-0000-00009F530000}"/>
    <cellStyle name="หมายเหตุ 3 7 2 2 6 5" xfId="21767" xr:uid="{00000000-0005-0000-0000-0000A0530000}"/>
    <cellStyle name="หมายเหตุ 3 7 2 2 7" xfId="2041" xr:uid="{00000000-0005-0000-0000-0000A1530000}"/>
    <cellStyle name="หมายเหตุ 3 7 2 2 7 2" xfId="21768" xr:uid="{00000000-0005-0000-0000-0000A2530000}"/>
    <cellStyle name="หมายเหตุ 3 7 2 2 7 3" xfId="21769" xr:uid="{00000000-0005-0000-0000-0000A3530000}"/>
    <cellStyle name="หมายเหตุ 3 7 2 2 7 4" xfId="21770" xr:uid="{00000000-0005-0000-0000-0000A4530000}"/>
    <cellStyle name="หมายเหตุ 3 7 2 2 7 5" xfId="21771" xr:uid="{00000000-0005-0000-0000-0000A5530000}"/>
    <cellStyle name="หมายเหตุ 3 7 2 2 8" xfId="21772" xr:uid="{00000000-0005-0000-0000-0000A6530000}"/>
    <cellStyle name="หมายเหตุ 3 7 2 2 9" xfId="31931" xr:uid="{00000000-0005-0000-0000-0000A7530000}"/>
    <cellStyle name="หมายเหตุ 3 7 2 3" xfId="3022" xr:uid="{00000000-0005-0000-0000-0000A8530000}"/>
    <cellStyle name="หมายเหตุ 3 7 2 3 2" xfId="21773" xr:uid="{00000000-0005-0000-0000-0000A9530000}"/>
    <cellStyle name="หมายเหตุ 3 7 2 3 3" xfId="21774" xr:uid="{00000000-0005-0000-0000-0000AA530000}"/>
    <cellStyle name="หมายเหตุ 3 7 2 3 4" xfId="21775" xr:uid="{00000000-0005-0000-0000-0000AB530000}"/>
    <cellStyle name="หมายเหตุ 3 7 2 3 5" xfId="21776" xr:uid="{00000000-0005-0000-0000-0000AC530000}"/>
    <cellStyle name="หมายเหตุ 3 7 2 4" xfId="3969" xr:uid="{00000000-0005-0000-0000-0000AD530000}"/>
    <cellStyle name="หมายเหตุ 3 7 2 4 2" xfId="21777" xr:uid="{00000000-0005-0000-0000-0000AE530000}"/>
    <cellStyle name="หมายเหตุ 3 7 2 4 3" xfId="21778" xr:uid="{00000000-0005-0000-0000-0000AF530000}"/>
    <cellStyle name="หมายเหตุ 3 7 2 4 4" xfId="21779" xr:uid="{00000000-0005-0000-0000-0000B0530000}"/>
    <cellStyle name="หมายเหตุ 3 7 2 4 5" xfId="21780" xr:uid="{00000000-0005-0000-0000-0000B1530000}"/>
    <cellStyle name="หมายเหตุ 3 7 2 5" xfId="4923" xr:uid="{00000000-0005-0000-0000-0000B2530000}"/>
    <cellStyle name="หมายเหตุ 3 7 2 5 2" xfId="21781" xr:uid="{00000000-0005-0000-0000-0000B3530000}"/>
    <cellStyle name="หมายเหตุ 3 7 2 5 3" xfId="21782" xr:uid="{00000000-0005-0000-0000-0000B4530000}"/>
    <cellStyle name="หมายเหตุ 3 7 2 5 4" xfId="21783" xr:uid="{00000000-0005-0000-0000-0000B5530000}"/>
    <cellStyle name="หมายเหตุ 3 7 2 5 5" xfId="21784" xr:uid="{00000000-0005-0000-0000-0000B6530000}"/>
    <cellStyle name="หมายเหตุ 3 7 2 6" xfId="5870" xr:uid="{00000000-0005-0000-0000-0000B7530000}"/>
    <cellStyle name="หมายเหตุ 3 7 2 6 2" xfId="21785" xr:uid="{00000000-0005-0000-0000-0000B8530000}"/>
    <cellStyle name="หมายเหตุ 3 7 2 6 3" xfId="21786" xr:uid="{00000000-0005-0000-0000-0000B9530000}"/>
    <cellStyle name="หมายเหตุ 3 7 2 6 4" xfId="21787" xr:uid="{00000000-0005-0000-0000-0000BA530000}"/>
    <cellStyle name="หมายเหตุ 3 7 2 6 5" xfId="21788" xr:uid="{00000000-0005-0000-0000-0000BB530000}"/>
    <cellStyle name="หมายเหตุ 3 7 2 7" xfId="6802" xr:uid="{00000000-0005-0000-0000-0000BC530000}"/>
    <cellStyle name="หมายเหตุ 3 7 2 7 2" xfId="21789" xr:uid="{00000000-0005-0000-0000-0000BD530000}"/>
    <cellStyle name="หมายเหตุ 3 7 2 7 3" xfId="21790" xr:uid="{00000000-0005-0000-0000-0000BE530000}"/>
    <cellStyle name="หมายเหตุ 3 7 2 7 4" xfId="21791" xr:uid="{00000000-0005-0000-0000-0000BF530000}"/>
    <cellStyle name="หมายเหตุ 3 7 2 7 5" xfId="21792" xr:uid="{00000000-0005-0000-0000-0000C0530000}"/>
    <cellStyle name="หมายเหตุ 3 7 2 8" xfId="2040" xr:uid="{00000000-0005-0000-0000-0000C1530000}"/>
    <cellStyle name="หมายเหตุ 3 7 2 8 2" xfId="21793" xr:uid="{00000000-0005-0000-0000-0000C2530000}"/>
    <cellStyle name="หมายเหตุ 3 7 2 8 3" xfId="21794" xr:uid="{00000000-0005-0000-0000-0000C3530000}"/>
    <cellStyle name="หมายเหตุ 3 7 2 8 4" xfId="21795" xr:uid="{00000000-0005-0000-0000-0000C4530000}"/>
    <cellStyle name="หมายเหตุ 3 7 2 8 5" xfId="21796" xr:uid="{00000000-0005-0000-0000-0000C5530000}"/>
    <cellStyle name="หมายเหตุ 3 7 2 9" xfId="21797" xr:uid="{00000000-0005-0000-0000-0000C6530000}"/>
    <cellStyle name="หมายเหตุ 3 7 3" xfId="710" xr:uid="{00000000-0005-0000-0000-0000C7530000}"/>
    <cellStyle name="หมายเหตุ 3 7 3 10" xfId="31455" xr:uid="{00000000-0005-0000-0000-0000C8530000}"/>
    <cellStyle name="หมายเหตุ 3 7 3 11" xfId="31989" xr:uid="{00000000-0005-0000-0000-0000C9530000}"/>
    <cellStyle name="หมายเหตุ 3 7 3 12" xfId="33713" xr:uid="{00000000-0005-0000-0000-0000CA530000}"/>
    <cellStyle name="หมายเหตุ 3 7 3 2" xfId="1172" xr:uid="{00000000-0005-0000-0000-0000CB530000}"/>
    <cellStyle name="หมายเหตุ 3 7 3 2 10" xfId="32442" xr:uid="{00000000-0005-0000-0000-0000CC530000}"/>
    <cellStyle name="หมายเหตุ 3 7 3 2 11" xfId="33294" xr:uid="{00000000-0005-0000-0000-0000CD530000}"/>
    <cellStyle name="หมายเหตุ 3 7 3 2 12" xfId="34175" xr:uid="{00000000-0005-0000-0000-0000CE530000}"/>
    <cellStyle name="หมายเหตุ 3 7 3 2 2" xfId="3308" xr:uid="{00000000-0005-0000-0000-0000CF530000}"/>
    <cellStyle name="หมายเหตุ 3 7 3 2 2 2" xfId="21798" xr:uid="{00000000-0005-0000-0000-0000D0530000}"/>
    <cellStyle name="หมายเหตุ 3 7 3 2 2 3" xfId="21799" xr:uid="{00000000-0005-0000-0000-0000D1530000}"/>
    <cellStyle name="หมายเหตุ 3 7 3 2 2 4" xfId="21800" xr:uid="{00000000-0005-0000-0000-0000D2530000}"/>
    <cellStyle name="หมายเหตุ 3 7 3 2 2 5" xfId="21801" xr:uid="{00000000-0005-0000-0000-0000D3530000}"/>
    <cellStyle name="หมายเหตุ 3 7 3 2 3" xfId="4264" xr:uid="{00000000-0005-0000-0000-0000D4530000}"/>
    <cellStyle name="หมายเหตุ 3 7 3 2 3 2" xfId="21802" xr:uid="{00000000-0005-0000-0000-0000D5530000}"/>
    <cellStyle name="หมายเหตุ 3 7 3 2 3 3" xfId="21803" xr:uid="{00000000-0005-0000-0000-0000D6530000}"/>
    <cellStyle name="หมายเหตุ 3 7 3 2 3 4" xfId="21804" xr:uid="{00000000-0005-0000-0000-0000D7530000}"/>
    <cellStyle name="หมายเหตุ 3 7 3 2 3 5" xfId="21805" xr:uid="{00000000-0005-0000-0000-0000D8530000}"/>
    <cellStyle name="หมายเหตุ 3 7 3 2 4" xfId="5218" xr:uid="{00000000-0005-0000-0000-0000D9530000}"/>
    <cellStyle name="หมายเหตุ 3 7 3 2 4 2" xfId="21806" xr:uid="{00000000-0005-0000-0000-0000DA530000}"/>
    <cellStyle name="หมายเหตุ 3 7 3 2 4 3" xfId="21807" xr:uid="{00000000-0005-0000-0000-0000DB530000}"/>
    <cellStyle name="หมายเหตุ 3 7 3 2 4 4" xfId="21808" xr:uid="{00000000-0005-0000-0000-0000DC530000}"/>
    <cellStyle name="หมายเหตุ 3 7 3 2 4 5" xfId="21809" xr:uid="{00000000-0005-0000-0000-0000DD530000}"/>
    <cellStyle name="หมายเหตุ 3 7 3 2 5" xfId="6165" xr:uid="{00000000-0005-0000-0000-0000DE530000}"/>
    <cellStyle name="หมายเหตุ 3 7 3 2 5 2" xfId="21810" xr:uid="{00000000-0005-0000-0000-0000DF530000}"/>
    <cellStyle name="หมายเหตุ 3 7 3 2 5 3" xfId="21811" xr:uid="{00000000-0005-0000-0000-0000E0530000}"/>
    <cellStyle name="หมายเหตุ 3 7 3 2 5 4" xfId="21812" xr:uid="{00000000-0005-0000-0000-0000E1530000}"/>
    <cellStyle name="หมายเหตุ 3 7 3 2 5 5" xfId="21813" xr:uid="{00000000-0005-0000-0000-0000E2530000}"/>
    <cellStyle name="หมายเหตุ 3 7 3 2 6" xfId="7091" xr:uid="{00000000-0005-0000-0000-0000E3530000}"/>
    <cellStyle name="หมายเหตุ 3 7 3 2 6 2" xfId="21814" xr:uid="{00000000-0005-0000-0000-0000E4530000}"/>
    <cellStyle name="หมายเหตุ 3 7 3 2 6 3" xfId="21815" xr:uid="{00000000-0005-0000-0000-0000E5530000}"/>
    <cellStyle name="หมายเหตุ 3 7 3 2 6 4" xfId="21816" xr:uid="{00000000-0005-0000-0000-0000E6530000}"/>
    <cellStyle name="หมายเหตุ 3 7 3 2 6 5" xfId="21817" xr:uid="{00000000-0005-0000-0000-0000E7530000}"/>
    <cellStyle name="หมายเหตุ 3 7 3 2 7" xfId="2043" xr:uid="{00000000-0005-0000-0000-0000E8530000}"/>
    <cellStyle name="หมายเหตุ 3 7 3 2 7 2" xfId="21818" xr:uid="{00000000-0005-0000-0000-0000E9530000}"/>
    <cellStyle name="หมายเหตุ 3 7 3 2 7 3" xfId="21819" xr:uid="{00000000-0005-0000-0000-0000EA530000}"/>
    <cellStyle name="หมายเหตุ 3 7 3 2 7 4" xfId="21820" xr:uid="{00000000-0005-0000-0000-0000EB530000}"/>
    <cellStyle name="หมายเหตุ 3 7 3 2 7 5" xfId="21821" xr:uid="{00000000-0005-0000-0000-0000EC530000}"/>
    <cellStyle name="หมายเหตุ 3 7 3 2 8" xfId="21822" xr:uid="{00000000-0005-0000-0000-0000ED530000}"/>
    <cellStyle name="หมายเหตุ 3 7 3 2 9" xfId="31805" xr:uid="{00000000-0005-0000-0000-0000EE530000}"/>
    <cellStyle name="หมายเหตุ 3 7 3 3" xfId="2855" xr:uid="{00000000-0005-0000-0000-0000EF530000}"/>
    <cellStyle name="หมายเหตุ 3 7 3 3 2" xfId="21823" xr:uid="{00000000-0005-0000-0000-0000F0530000}"/>
    <cellStyle name="หมายเหตุ 3 7 3 3 3" xfId="21824" xr:uid="{00000000-0005-0000-0000-0000F1530000}"/>
    <cellStyle name="หมายเหตุ 3 7 3 3 4" xfId="21825" xr:uid="{00000000-0005-0000-0000-0000F2530000}"/>
    <cellStyle name="หมายเหตุ 3 7 3 3 5" xfId="21826" xr:uid="{00000000-0005-0000-0000-0000F3530000}"/>
    <cellStyle name="หมายเหตุ 3 7 3 4" xfId="3802" xr:uid="{00000000-0005-0000-0000-0000F4530000}"/>
    <cellStyle name="หมายเหตุ 3 7 3 4 2" xfId="21827" xr:uid="{00000000-0005-0000-0000-0000F5530000}"/>
    <cellStyle name="หมายเหตุ 3 7 3 4 3" xfId="21828" xr:uid="{00000000-0005-0000-0000-0000F6530000}"/>
    <cellStyle name="หมายเหตุ 3 7 3 4 4" xfId="21829" xr:uid="{00000000-0005-0000-0000-0000F7530000}"/>
    <cellStyle name="หมายเหตุ 3 7 3 4 5" xfId="21830" xr:uid="{00000000-0005-0000-0000-0000F8530000}"/>
    <cellStyle name="หมายเหตุ 3 7 3 5" xfId="4756" xr:uid="{00000000-0005-0000-0000-0000F9530000}"/>
    <cellStyle name="หมายเหตุ 3 7 3 5 2" xfId="21831" xr:uid="{00000000-0005-0000-0000-0000FA530000}"/>
    <cellStyle name="หมายเหตุ 3 7 3 5 3" xfId="21832" xr:uid="{00000000-0005-0000-0000-0000FB530000}"/>
    <cellStyle name="หมายเหตุ 3 7 3 5 4" xfId="21833" xr:uid="{00000000-0005-0000-0000-0000FC530000}"/>
    <cellStyle name="หมายเหตุ 3 7 3 5 5" xfId="21834" xr:uid="{00000000-0005-0000-0000-0000FD530000}"/>
    <cellStyle name="หมายเหตุ 3 7 3 6" xfId="5703" xr:uid="{00000000-0005-0000-0000-0000FE530000}"/>
    <cellStyle name="หมายเหตุ 3 7 3 6 2" xfId="21835" xr:uid="{00000000-0005-0000-0000-0000FF530000}"/>
    <cellStyle name="หมายเหตุ 3 7 3 6 3" xfId="21836" xr:uid="{00000000-0005-0000-0000-000000540000}"/>
    <cellStyle name="หมายเหตุ 3 7 3 6 4" xfId="21837" xr:uid="{00000000-0005-0000-0000-000001540000}"/>
    <cellStyle name="หมายเหตุ 3 7 3 6 5" xfId="21838" xr:uid="{00000000-0005-0000-0000-000002540000}"/>
    <cellStyle name="หมายเหตุ 3 7 3 7" xfId="6638" xr:uid="{00000000-0005-0000-0000-000003540000}"/>
    <cellStyle name="หมายเหตุ 3 7 3 7 2" xfId="21839" xr:uid="{00000000-0005-0000-0000-000004540000}"/>
    <cellStyle name="หมายเหตุ 3 7 3 7 3" xfId="21840" xr:uid="{00000000-0005-0000-0000-000005540000}"/>
    <cellStyle name="หมายเหตุ 3 7 3 7 4" xfId="21841" xr:uid="{00000000-0005-0000-0000-000006540000}"/>
    <cellStyle name="หมายเหตุ 3 7 3 7 5" xfId="21842" xr:uid="{00000000-0005-0000-0000-000007540000}"/>
    <cellStyle name="หมายเหตุ 3 7 3 8" xfId="2042" xr:uid="{00000000-0005-0000-0000-000008540000}"/>
    <cellStyle name="หมายเหตุ 3 7 3 8 2" xfId="21843" xr:uid="{00000000-0005-0000-0000-000009540000}"/>
    <cellStyle name="หมายเหตุ 3 7 3 8 3" xfId="21844" xr:uid="{00000000-0005-0000-0000-00000A540000}"/>
    <cellStyle name="หมายเหตุ 3 7 3 8 4" xfId="21845" xr:uid="{00000000-0005-0000-0000-00000B540000}"/>
    <cellStyle name="หมายเหตุ 3 7 3 8 5" xfId="21846" xr:uid="{00000000-0005-0000-0000-00000C540000}"/>
    <cellStyle name="หมายเหตุ 3 7 3 9" xfId="21847" xr:uid="{00000000-0005-0000-0000-00000D540000}"/>
    <cellStyle name="หมายเหตุ 3 7 4" xfId="1024" xr:uid="{00000000-0005-0000-0000-00000E540000}"/>
    <cellStyle name="หมายเหตุ 3 7 4 10" xfId="32294" xr:uid="{00000000-0005-0000-0000-00000F540000}"/>
    <cellStyle name="หมายเหตุ 3 7 4 11" xfId="33146" xr:uid="{00000000-0005-0000-0000-000010540000}"/>
    <cellStyle name="หมายเหตุ 3 7 4 12" xfId="34027" xr:uid="{00000000-0005-0000-0000-000011540000}"/>
    <cellStyle name="หมายเหตุ 3 7 4 2" xfId="3160" xr:uid="{00000000-0005-0000-0000-000012540000}"/>
    <cellStyle name="หมายเหตุ 3 7 4 2 2" xfId="21848" xr:uid="{00000000-0005-0000-0000-000013540000}"/>
    <cellStyle name="หมายเหตุ 3 7 4 2 3" xfId="21849" xr:uid="{00000000-0005-0000-0000-000014540000}"/>
    <cellStyle name="หมายเหตุ 3 7 4 2 4" xfId="21850" xr:uid="{00000000-0005-0000-0000-000015540000}"/>
    <cellStyle name="หมายเหตุ 3 7 4 2 5" xfId="21851" xr:uid="{00000000-0005-0000-0000-000016540000}"/>
    <cellStyle name="หมายเหตุ 3 7 4 3" xfId="4116" xr:uid="{00000000-0005-0000-0000-000017540000}"/>
    <cellStyle name="หมายเหตุ 3 7 4 3 2" xfId="21852" xr:uid="{00000000-0005-0000-0000-000018540000}"/>
    <cellStyle name="หมายเหตุ 3 7 4 3 3" xfId="21853" xr:uid="{00000000-0005-0000-0000-000019540000}"/>
    <cellStyle name="หมายเหตุ 3 7 4 3 4" xfId="21854" xr:uid="{00000000-0005-0000-0000-00001A540000}"/>
    <cellStyle name="หมายเหตุ 3 7 4 3 5" xfId="21855" xr:uid="{00000000-0005-0000-0000-00001B540000}"/>
    <cellStyle name="หมายเหตุ 3 7 4 4" xfId="5070" xr:uid="{00000000-0005-0000-0000-00001C540000}"/>
    <cellStyle name="หมายเหตุ 3 7 4 4 2" xfId="21856" xr:uid="{00000000-0005-0000-0000-00001D540000}"/>
    <cellStyle name="หมายเหตุ 3 7 4 4 3" xfId="21857" xr:uid="{00000000-0005-0000-0000-00001E540000}"/>
    <cellStyle name="หมายเหตุ 3 7 4 4 4" xfId="21858" xr:uid="{00000000-0005-0000-0000-00001F540000}"/>
    <cellStyle name="หมายเหตุ 3 7 4 4 5" xfId="21859" xr:uid="{00000000-0005-0000-0000-000020540000}"/>
    <cellStyle name="หมายเหตุ 3 7 4 5" xfId="6017" xr:uid="{00000000-0005-0000-0000-000021540000}"/>
    <cellStyle name="หมายเหตุ 3 7 4 5 2" xfId="21860" xr:uid="{00000000-0005-0000-0000-000022540000}"/>
    <cellStyle name="หมายเหตุ 3 7 4 5 3" xfId="21861" xr:uid="{00000000-0005-0000-0000-000023540000}"/>
    <cellStyle name="หมายเหตุ 3 7 4 5 4" xfId="21862" xr:uid="{00000000-0005-0000-0000-000024540000}"/>
    <cellStyle name="หมายเหตุ 3 7 4 5 5" xfId="21863" xr:uid="{00000000-0005-0000-0000-000025540000}"/>
    <cellStyle name="หมายเหตุ 3 7 4 6" xfId="6943" xr:uid="{00000000-0005-0000-0000-000026540000}"/>
    <cellStyle name="หมายเหตุ 3 7 4 6 2" xfId="21864" xr:uid="{00000000-0005-0000-0000-000027540000}"/>
    <cellStyle name="หมายเหตุ 3 7 4 6 3" xfId="21865" xr:uid="{00000000-0005-0000-0000-000028540000}"/>
    <cellStyle name="หมายเหตุ 3 7 4 6 4" xfId="21866" xr:uid="{00000000-0005-0000-0000-000029540000}"/>
    <cellStyle name="หมายเหตุ 3 7 4 6 5" xfId="21867" xr:uid="{00000000-0005-0000-0000-00002A540000}"/>
    <cellStyle name="หมายเหตุ 3 7 4 7" xfId="2044" xr:uid="{00000000-0005-0000-0000-00002B540000}"/>
    <cellStyle name="หมายเหตุ 3 7 4 7 2" xfId="21868" xr:uid="{00000000-0005-0000-0000-00002C540000}"/>
    <cellStyle name="หมายเหตุ 3 7 4 7 3" xfId="21869" xr:uid="{00000000-0005-0000-0000-00002D540000}"/>
    <cellStyle name="หมายเหตุ 3 7 4 7 4" xfId="21870" xr:uid="{00000000-0005-0000-0000-00002E540000}"/>
    <cellStyle name="หมายเหตุ 3 7 4 7 5" xfId="21871" xr:uid="{00000000-0005-0000-0000-00002F540000}"/>
    <cellStyle name="หมายเหตุ 3 7 4 8" xfId="21872" xr:uid="{00000000-0005-0000-0000-000030540000}"/>
    <cellStyle name="หมายเหตุ 3 7 4 9" xfId="31701" xr:uid="{00000000-0005-0000-0000-000031540000}"/>
    <cellStyle name="หมายเหตุ 3 7 5" xfId="2704" xr:uid="{00000000-0005-0000-0000-000032540000}"/>
    <cellStyle name="หมายเหตุ 3 7 5 2" xfId="21873" xr:uid="{00000000-0005-0000-0000-000033540000}"/>
    <cellStyle name="หมายเหตุ 3 7 5 3" xfId="21874" xr:uid="{00000000-0005-0000-0000-000034540000}"/>
    <cellStyle name="หมายเหตุ 3 7 5 4" xfId="21875" xr:uid="{00000000-0005-0000-0000-000035540000}"/>
    <cellStyle name="หมายเหตุ 3 7 5 5" xfId="21876" xr:uid="{00000000-0005-0000-0000-000036540000}"/>
    <cellStyle name="หมายเหตุ 3 7 6" xfId="3650" xr:uid="{00000000-0005-0000-0000-000037540000}"/>
    <cellStyle name="หมายเหตุ 3 7 6 2" xfId="21877" xr:uid="{00000000-0005-0000-0000-000038540000}"/>
    <cellStyle name="หมายเหตุ 3 7 6 3" xfId="21878" xr:uid="{00000000-0005-0000-0000-000039540000}"/>
    <cellStyle name="หมายเหตุ 3 7 6 4" xfId="21879" xr:uid="{00000000-0005-0000-0000-00003A540000}"/>
    <cellStyle name="หมายเหตุ 3 7 6 5" xfId="21880" xr:uid="{00000000-0005-0000-0000-00003B540000}"/>
    <cellStyle name="หมายเหตุ 3 7 7" xfId="4604" xr:uid="{00000000-0005-0000-0000-00003C540000}"/>
    <cellStyle name="หมายเหตุ 3 7 7 2" xfId="21881" xr:uid="{00000000-0005-0000-0000-00003D540000}"/>
    <cellStyle name="หมายเหตุ 3 7 7 3" xfId="21882" xr:uid="{00000000-0005-0000-0000-00003E540000}"/>
    <cellStyle name="หมายเหตุ 3 7 7 4" xfId="21883" xr:uid="{00000000-0005-0000-0000-00003F540000}"/>
    <cellStyle name="หมายเหตุ 3 7 7 5" xfId="21884" xr:uid="{00000000-0005-0000-0000-000040540000}"/>
    <cellStyle name="หมายเหตุ 3 7 8" xfId="5552" xr:uid="{00000000-0005-0000-0000-000041540000}"/>
    <cellStyle name="หมายเหตุ 3 7 8 2" xfId="21885" xr:uid="{00000000-0005-0000-0000-000042540000}"/>
    <cellStyle name="หมายเหตุ 3 7 8 3" xfId="21886" xr:uid="{00000000-0005-0000-0000-000043540000}"/>
    <cellStyle name="หมายเหตุ 3 7 8 4" xfId="21887" xr:uid="{00000000-0005-0000-0000-000044540000}"/>
    <cellStyle name="หมายเหตุ 3 7 8 5" xfId="21888" xr:uid="{00000000-0005-0000-0000-000045540000}"/>
    <cellStyle name="หมายเหตุ 3 7 9" xfId="6496" xr:uid="{00000000-0005-0000-0000-000046540000}"/>
    <cellStyle name="หมายเหตุ 3 7 9 2" xfId="21889" xr:uid="{00000000-0005-0000-0000-000047540000}"/>
    <cellStyle name="หมายเหตุ 3 7 9 3" xfId="21890" xr:uid="{00000000-0005-0000-0000-000048540000}"/>
    <cellStyle name="หมายเหตุ 3 7 9 4" xfId="21891" xr:uid="{00000000-0005-0000-0000-000049540000}"/>
    <cellStyle name="หมายเหตุ 3 7 9 5" xfId="21892" xr:uid="{00000000-0005-0000-0000-00004A540000}"/>
    <cellStyle name="หมายเหตุ 3 8" xfId="600" xr:uid="{00000000-0005-0000-0000-00004B540000}"/>
    <cellStyle name="หมายเหตุ 3 8 10" xfId="2045" xr:uid="{00000000-0005-0000-0000-00004C540000}"/>
    <cellStyle name="หมายเหตุ 3 8 10 2" xfId="21893" xr:uid="{00000000-0005-0000-0000-00004D540000}"/>
    <cellStyle name="หมายเหตุ 3 8 10 3" xfId="21894" xr:uid="{00000000-0005-0000-0000-00004E540000}"/>
    <cellStyle name="หมายเหตุ 3 8 10 4" xfId="21895" xr:uid="{00000000-0005-0000-0000-00004F540000}"/>
    <cellStyle name="หมายเหตุ 3 8 10 5" xfId="21896" xr:uid="{00000000-0005-0000-0000-000050540000}"/>
    <cellStyle name="หมายเหตุ 3 8 11" xfId="21897" xr:uid="{00000000-0005-0000-0000-000051540000}"/>
    <cellStyle name="หมายเหตุ 3 8 12" xfId="31359" xr:uid="{00000000-0005-0000-0000-000052540000}"/>
    <cellStyle name="หมายเหตุ 3 8 13" xfId="30929" xr:uid="{00000000-0005-0000-0000-000053540000}"/>
    <cellStyle name="หมายเหตุ 3 8 14" xfId="32798" xr:uid="{00000000-0005-0000-0000-000054540000}"/>
    <cellStyle name="หมายเหตุ 3 8 15" xfId="33605" xr:uid="{00000000-0005-0000-0000-000055540000}"/>
    <cellStyle name="หมายเหตุ 3 8 2" xfId="920" xr:uid="{00000000-0005-0000-0000-000056540000}"/>
    <cellStyle name="หมายเหตุ 3 8 2 10" xfId="31613" xr:uid="{00000000-0005-0000-0000-000057540000}"/>
    <cellStyle name="หมายเหตุ 3 8 2 11" xfId="32199" xr:uid="{00000000-0005-0000-0000-000058540000}"/>
    <cellStyle name="หมายเหตุ 3 8 2 12" xfId="33042" xr:uid="{00000000-0005-0000-0000-000059540000}"/>
    <cellStyle name="หมายเหตุ 3 8 2 13" xfId="33923" xr:uid="{00000000-0005-0000-0000-00005A540000}"/>
    <cellStyle name="หมายเหตุ 3 8 2 2" xfId="1382" xr:uid="{00000000-0005-0000-0000-00005B540000}"/>
    <cellStyle name="หมายเหตุ 3 8 2 2 10" xfId="32652" xr:uid="{00000000-0005-0000-0000-00005C540000}"/>
    <cellStyle name="หมายเหตุ 3 8 2 2 11" xfId="33504" xr:uid="{00000000-0005-0000-0000-00005D540000}"/>
    <cellStyle name="หมายเหตุ 3 8 2 2 12" xfId="34385" xr:uid="{00000000-0005-0000-0000-00005E540000}"/>
    <cellStyle name="หมายเหตุ 3 8 2 2 2" xfId="3518" xr:uid="{00000000-0005-0000-0000-00005F540000}"/>
    <cellStyle name="หมายเหตุ 3 8 2 2 2 2" xfId="21898" xr:uid="{00000000-0005-0000-0000-000060540000}"/>
    <cellStyle name="หมายเหตุ 3 8 2 2 2 3" xfId="21899" xr:uid="{00000000-0005-0000-0000-000061540000}"/>
    <cellStyle name="หมายเหตุ 3 8 2 2 2 4" xfId="21900" xr:uid="{00000000-0005-0000-0000-000062540000}"/>
    <cellStyle name="หมายเหตุ 3 8 2 2 2 5" xfId="21901" xr:uid="{00000000-0005-0000-0000-000063540000}"/>
    <cellStyle name="หมายเหตุ 3 8 2 2 3" xfId="4474" xr:uid="{00000000-0005-0000-0000-000064540000}"/>
    <cellStyle name="หมายเหตุ 3 8 2 2 3 2" xfId="21902" xr:uid="{00000000-0005-0000-0000-000065540000}"/>
    <cellStyle name="หมายเหตุ 3 8 2 2 3 3" xfId="21903" xr:uid="{00000000-0005-0000-0000-000066540000}"/>
    <cellStyle name="หมายเหตุ 3 8 2 2 3 4" xfId="21904" xr:uid="{00000000-0005-0000-0000-000067540000}"/>
    <cellStyle name="หมายเหตุ 3 8 2 2 3 5" xfId="21905" xr:uid="{00000000-0005-0000-0000-000068540000}"/>
    <cellStyle name="หมายเหตุ 3 8 2 2 4" xfId="5428" xr:uid="{00000000-0005-0000-0000-000069540000}"/>
    <cellStyle name="หมายเหตุ 3 8 2 2 4 2" xfId="21906" xr:uid="{00000000-0005-0000-0000-00006A540000}"/>
    <cellStyle name="หมายเหตุ 3 8 2 2 4 3" xfId="21907" xr:uid="{00000000-0005-0000-0000-00006B540000}"/>
    <cellStyle name="หมายเหตุ 3 8 2 2 4 4" xfId="21908" xr:uid="{00000000-0005-0000-0000-00006C540000}"/>
    <cellStyle name="หมายเหตุ 3 8 2 2 4 5" xfId="21909" xr:uid="{00000000-0005-0000-0000-00006D540000}"/>
    <cellStyle name="หมายเหตุ 3 8 2 2 5" xfId="6375" xr:uid="{00000000-0005-0000-0000-00006E540000}"/>
    <cellStyle name="หมายเหตุ 3 8 2 2 5 2" xfId="21910" xr:uid="{00000000-0005-0000-0000-00006F540000}"/>
    <cellStyle name="หมายเหตุ 3 8 2 2 5 3" xfId="21911" xr:uid="{00000000-0005-0000-0000-000070540000}"/>
    <cellStyle name="หมายเหตุ 3 8 2 2 5 4" xfId="21912" xr:uid="{00000000-0005-0000-0000-000071540000}"/>
    <cellStyle name="หมายเหตุ 3 8 2 2 5 5" xfId="21913" xr:uid="{00000000-0005-0000-0000-000072540000}"/>
    <cellStyle name="หมายเหตุ 3 8 2 2 6" xfId="7301" xr:uid="{00000000-0005-0000-0000-000073540000}"/>
    <cellStyle name="หมายเหตุ 3 8 2 2 6 2" xfId="21914" xr:uid="{00000000-0005-0000-0000-000074540000}"/>
    <cellStyle name="หมายเหตุ 3 8 2 2 6 3" xfId="21915" xr:uid="{00000000-0005-0000-0000-000075540000}"/>
    <cellStyle name="หมายเหตุ 3 8 2 2 6 4" xfId="21916" xr:uid="{00000000-0005-0000-0000-000076540000}"/>
    <cellStyle name="หมายเหตุ 3 8 2 2 6 5" xfId="21917" xr:uid="{00000000-0005-0000-0000-000077540000}"/>
    <cellStyle name="หมายเหตุ 3 8 2 2 7" xfId="2047" xr:uid="{00000000-0005-0000-0000-000078540000}"/>
    <cellStyle name="หมายเหตุ 3 8 2 2 7 2" xfId="21918" xr:uid="{00000000-0005-0000-0000-000079540000}"/>
    <cellStyle name="หมายเหตุ 3 8 2 2 7 3" xfId="21919" xr:uid="{00000000-0005-0000-0000-00007A540000}"/>
    <cellStyle name="หมายเหตุ 3 8 2 2 7 4" xfId="21920" xr:uid="{00000000-0005-0000-0000-00007B540000}"/>
    <cellStyle name="หมายเหตุ 3 8 2 2 7 5" xfId="21921" xr:uid="{00000000-0005-0000-0000-00007C540000}"/>
    <cellStyle name="หมายเหตุ 3 8 2 2 8" xfId="21922" xr:uid="{00000000-0005-0000-0000-00007D540000}"/>
    <cellStyle name="หมายเหตุ 3 8 2 2 9" xfId="31951" xr:uid="{00000000-0005-0000-0000-00007E540000}"/>
    <cellStyle name="หมายเหตุ 3 8 2 3" xfId="3065" xr:uid="{00000000-0005-0000-0000-00007F540000}"/>
    <cellStyle name="หมายเหตุ 3 8 2 3 2" xfId="21923" xr:uid="{00000000-0005-0000-0000-000080540000}"/>
    <cellStyle name="หมายเหตุ 3 8 2 3 3" xfId="21924" xr:uid="{00000000-0005-0000-0000-000081540000}"/>
    <cellStyle name="หมายเหตุ 3 8 2 3 4" xfId="21925" xr:uid="{00000000-0005-0000-0000-000082540000}"/>
    <cellStyle name="หมายเหตุ 3 8 2 3 5" xfId="21926" xr:uid="{00000000-0005-0000-0000-000083540000}"/>
    <cellStyle name="หมายเหตุ 3 8 2 4" xfId="4012" xr:uid="{00000000-0005-0000-0000-000084540000}"/>
    <cellStyle name="หมายเหตุ 3 8 2 4 2" xfId="21927" xr:uid="{00000000-0005-0000-0000-000085540000}"/>
    <cellStyle name="หมายเหตุ 3 8 2 4 3" xfId="21928" xr:uid="{00000000-0005-0000-0000-000086540000}"/>
    <cellStyle name="หมายเหตุ 3 8 2 4 4" xfId="21929" xr:uid="{00000000-0005-0000-0000-000087540000}"/>
    <cellStyle name="หมายเหตุ 3 8 2 4 5" xfId="21930" xr:uid="{00000000-0005-0000-0000-000088540000}"/>
    <cellStyle name="หมายเหตุ 3 8 2 5" xfId="4966" xr:uid="{00000000-0005-0000-0000-000089540000}"/>
    <cellStyle name="หมายเหตุ 3 8 2 5 2" xfId="21931" xr:uid="{00000000-0005-0000-0000-00008A540000}"/>
    <cellStyle name="หมายเหตุ 3 8 2 5 3" xfId="21932" xr:uid="{00000000-0005-0000-0000-00008B540000}"/>
    <cellStyle name="หมายเหตุ 3 8 2 5 4" xfId="21933" xr:uid="{00000000-0005-0000-0000-00008C540000}"/>
    <cellStyle name="หมายเหตุ 3 8 2 5 5" xfId="21934" xr:uid="{00000000-0005-0000-0000-00008D540000}"/>
    <cellStyle name="หมายเหตุ 3 8 2 6" xfId="5913" xr:uid="{00000000-0005-0000-0000-00008E540000}"/>
    <cellStyle name="หมายเหตุ 3 8 2 6 2" xfId="21935" xr:uid="{00000000-0005-0000-0000-00008F540000}"/>
    <cellStyle name="หมายเหตุ 3 8 2 6 3" xfId="21936" xr:uid="{00000000-0005-0000-0000-000090540000}"/>
    <cellStyle name="หมายเหตุ 3 8 2 6 4" xfId="21937" xr:uid="{00000000-0005-0000-0000-000091540000}"/>
    <cellStyle name="หมายเหตุ 3 8 2 6 5" xfId="21938" xr:uid="{00000000-0005-0000-0000-000092540000}"/>
    <cellStyle name="หมายเหตุ 3 8 2 7" xfId="6839" xr:uid="{00000000-0005-0000-0000-000093540000}"/>
    <cellStyle name="หมายเหตุ 3 8 2 7 2" xfId="21939" xr:uid="{00000000-0005-0000-0000-000094540000}"/>
    <cellStyle name="หมายเหตุ 3 8 2 7 3" xfId="21940" xr:uid="{00000000-0005-0000-0000-000095540000}"/>
    <cellStyle name="หมายเหตุ 3 8 2 7 4" xfId="21941" xr:uid="{00000000-0005-0000-0000-000096540000}"/>
    <cellStyle name="หมายเหตุ 3 8 2 7 5" xfId="21942" xr:uid="{00000000-0005-0000-0000-000097540000}"/>
    <cellStyle name="หมายเหตุ 3 8 2 8" xfId="2046" xr:uid="{00000000-0005-0000-0000-000098540000}"/>
    <cellStyle name="หมายเหตุ 3 8 2 8 2" xfId="21943" xr:uid="{00000000-0005-0000-0000-000099540000}"/>
    <cellStyle name="หมายเหตุ 3 8 2 8 3" xfId="21944" xr:uid="{00000000-0005-0000-0000-00009A540000}"/>
    <cellStyle name="หมายเหตุ 3 8 2 8 4" xfId="21945" xr:uid="{00000000-0005-0000-0000-00009B540000}"/>
    <cellStyle name="หมายเหตุ 3 8 2 8 5" xfId="21946" xr:uid="{00000000-0005-0000-0000-00009C540000}"/>
    <cellStyle name="หมายเหตุ 3 8 2 9" xfId="21947" xr:uid="{00000000-0005-0000-0000-00009D540000}"/>
    <cellStyle name="หมายเหตุ 3 8 3" xfId="753" xr:uid="{00000000-0005-0000-0000-00009E540000}"/>
    <cellStyle name="หมายเหตุ 3 8 3 10" xfId="31490" xr:uid="{00000000-0005-0000-0000-00009F540000}"/>
    <cellStyle name="หมายเหตุ 3 8 3 11" xfId="32032" xr:uid="{00000000-0005-0000-0000-0000A0540000}"/>
    <cellStyle name="หมายเหตุ 3 8 3 12" xfId="33756" xr:uid="{00000000-0005-0000-0000-0000A1540000}"/>
    <cellStyle name="หมายเหตุ 3 8 3 2" xfId="1215" xr:uid="{00000000-0005-0000-0000-0000A2540000}"/>
    <cellStyle name="หมายเหตุ 3 8 3 2 10" xfId="32485" xr:uid="{00000000-0005-0000-0000-0000A3540000}"/>
    <cellStyle name="หมายเหตุ 3 8 3 2 11" xfId="33337" xr:uid="{00000000-0005-0000-0000-0000A4540000}"/>
    <cellStyle name="หมายเหตุ 3 8 3 2 12" xfId="34218" xr:uid="{00000000-0005-0000-0000-0000A5540000}"/>
    <cellStyle name="หมายเหตุ 3 8 3 2 2" xfId="3351" xr:uid="{00000000-0005-0000-0000-0000A6540000}"/>
    <cellStyle name="หมายเหตุ 3 8 3 2 2 2" xfId="21948" xr:uid="{00000000-0005-0000-0000-0000A7540000}"/>
    <cellStyle name="หมายเหตุ 3 8 3 2 2 3" xfId="21949" xr:uid="{00000000-0005-0000-0000-0000A8540000}"/>
    <cellStyle name="หมายเหตุ 3 8 3 2 2 4" xfId="21950" xr:uid="{00000000-0005-0000-0000-0000A9540000}"/>
    <cellStyle name="หมายเหตุ 3 8 3 2 2 5" xfId="21951" xr:uid="{00000000-0005-0000-0000-0000AA540000}"/>
    <cellStyle name="หมายเหตุ 3 8 3 2 3" xfId="4307" xr:uid="{00000000-0005-0000-0000-0000AB540000}"/>
    <cellStyle name="หมายเหตุ 3 8 3 2 3 2" xfId="21952" xr:uid="{00000000-0005-0000-0000-0000AC540000}"/>
    <cellStyle name="หมายเหตุ 3 8 3 2 3 3" xfId="21953" xr:uid="{00000000-0005-0000-0000-0000AD540000}"/>
    <cellStyle name="หมายเหตุ 3 8 3 2 3 4" xfId="21954" xr:uid="{00000000-0005-0000-0000-0000AE540000}"/>
    <cellStyle name="หมายเหตุ 3 8 3 2 3 5" xfId="21955" xr:uid="{00000000-0005-0000-0000-0000AF540000}"/>
    <cellStyle name="หมายเหตุ 3 8 3 2 4" xfId="5261" xr:uid="{00000000-0005-0000-0000-0000B0540000}"/>
    <cellStyle name="หมายเหตุ 3 8 3 2 4 2" xfId="21956" xr:uid="{00000000-0005-0000-0000-0000B1540000}"/>
    <cellStyle name="หมายเหตุ 3 8 3 2 4 3" xfId="21957" xr:uid="{00000000-0005-0000-0000-0000B2540000}"/>
    <cellStyle name="หมายเหตุ 3 8 3 2 4 4" xfId="21958" xr:uid="{00000000-0005-0000-0000-0000B3540000}"/>
    <cellStyle name="หมายเหตุ 3 8 3 2 4 5" xfId="21959" xr:uid="{00000000-0005-0000-0000-0000B4540000}"/>
    <cellStyle name="หมายเหตุ 3 8 3 2 5" xfId="6208" xr:uid="{00000000-0005-0000-0000-0000B5540000}"/>
    <cellStyle name="หมายเหตุ 3 8 3 2 5 2" xfId="21960" xr:uid="{00000000-0005-0000-0000-0000B6540000}"/>
    <cellStyle name="หมายเหตุ 3 8 3 2 5 3" xfId="21961" xr:uid="{00000000-0005-0000-0000-0000B7540000}"/>
    <cellStyle name="หมายเหตุ 3 8 3 2 5 4" xfId="21962" xr:uid="{00000000-0005-0000-0000-0000B8540000}"/>
    <cellStyle name="หมายเหตุ 3 8 3 2 5 5" xfId="21963" xr:uid="{00000000-0005-0000-0000-0000B9540000}"/>
    <cellStyle name="หมายเหตุ 3 8 3 2 6" xfId="7134" xr:uid="{00000000-0005-0000-0000-0000BA540000}"/>
    <cellStyle name="หมายเหตุ 3 8 3 2 6 2" xfId="21964" xr:uid="{00000000-0005-0000-0000-0000BB540000}"/>
    <cellStyle name="หมายเหตุ 3 8 3 2 6 3" xfId="21965" xr:uid="{00000000-0005-0000-0000-0000BC540000}"/>
    <cellStyle name="หมายเหตุ 3 8 3 2 6 4" xfId="21966" xr:uid="{00000000-0005-0000-0000-0000BD540000}"/>
    <cellStyle name="หมายเหตุ 3 8 3 2 6 5" xfId="21967" xr:uid="{00000000-0005-0000-0000-0000BE540000}"/>
    <cellStyle name="หมายเหตุ 3 8 3 2 7" xfId="2049" xr:uid="{00000000-0005-0000-0000-0000BF540000}"/>
    <cellStyle name="หมายเหตุ 3 8 3 2 7 2" xfId="21968" xr:uid="{00000000-0005-0000-0000-0000C0540000}"/>
    <cellStyle name="หมายเหตุ 3 8 3 2 7 3" xfId="21969" xr:uid="{00000000-0005-0000-0000-0000C1540000}"/>
    <cellStyle name="หมายเหตุ 3 8 3 2 7 4" xfId="21970" xr:uid="{00000000-0005-0000-0000-0000C2540000}"/>
    <cellStyle name="หมายเหตุ 3 8 3 2 7 5" xfId="21971" xr:uid="{00000000-0005-0000-0000-0000C3540000}"/>
    <cellStyle name="หมายเหตุ 3 8 3 2 8" xfId="21972" xr:uid="{00000000-0005-0000-0000-0000C4540000}"/>
    <cellStyle name="หมายเหตุ 3 8 3 2 9" xfId="31828" xr:uid="{00000000-0005-0000-0000-0000C5540000}"/>
    <cellStyle name="หมายเหตุ 3 8 3 3" xfId="2898" xr:uid="{00000000-0005-0000-0000-0000C6540000}"/>
    <cellStyle name="หมายเหตุ 3 8 3 3 2" xfId="21973" xr:uid="{00000000-0005-0000-0000-0000C7540000}"/>
    <cellStyle name="หมายเหตุ 3 8 3 3 3" xfId="21974" xr:uid="{00000000-0005-0000-0000-0000C8540000}"/>
    <cellStyle name="หมายเหตุ 3 8 3 3 4" xfId="21975" xr:uid="{00000000-0005-0000-0000-0000C9540000}"/>
    <cellStyle name="หมายเหตุ 3 8 3 3 5" xfId="21976" xr:uid="{00000000-0005-0000-0000-0000CA540000}"/>
    <cellStyle name="หมายเหตุ 3 8 3 4" xfId="3845" xr:uid="{00000000-0005-0000-0000-0000CB540000}"/>
    <cellStyle name="หมายเหตุ 3 8 3 4 2" xfId="21977" xr:uid="{00000000-0005-0000-0000-0000CC540000}"/>
    <cellStyle name="หมายเหตุ 3 8 3 4 3" xfId="21978" xr:uid="{00000000-0005-0000-0000-0000CD540000}"/>
    <cellStyle name="หมายเหตุ 3 8 3 4 4" xfId="21979" xr:uid="{00000000-0005-0000-0000-0000CE540000}"/>
    <cellStyle name="หมายเหตุ 3 8 3 4 5" xfId="21980" xr:uid="{00000000-0005-0000-0000-0000CF540000}"/>
    <cellStyle name="หมายเหตุ 3 8 3 5" xfId="4799" xr:uid="{00000000-0005-0000-0000-0000D0540000}"/>
    <cellStyle name="หมายเหตุ 3 8 3 5 2" xfId="21981" xr:uid="{00000000-0005-0000-0000-0000D1540000}"/>
    <cellStyle name="หมายเหตุ 3 8 3 5 3" xfId="21982" xr:uid="{00000000-0005-0000-0000-0000D2540000}"/>
    <cellStyle name="หมายเหตุ 3 8 3 5 4" xfId="21983" xr:uid="{00000000-0005-0000-0000-0000D3540000}"/>
    <cellStyle name="หมายเหตุ 3 8 3 5 5" xfId="21984" xr:uid="{00000000-0005-0000-0000-0000D4540000}"/>
    <cellStyle name="หมายเหตุ 3 8 3 6" xfId="5746" xr:uid="{00000000-0005-0000-0000-0000D5540000}"/>
    <cellStyle name="หมายเหตุ 3 8 3 6 2" xfId="21985" xr:uid="{00000000-0005-0000-0000-0000D6540000}"/>
    <cellStyle name="หมายเหตุ 3 8 3 6 3" xfId="21986" xr:uid="{00000000-0005-0000-0000-0000D7540000}"/>
    <cellStyle name="หมายเหตุ 3 8 3 6 4" xfId="21987" xr:uid="{00000000-0005-0000-0000-0000D8540000}"/>
    <cellStyle name="หมายเหตุ 3 8 3 6 5" xfId="21988" xr:uid="{00000000-0005-0000-0000-0000D9540000}"/>
    <cellStyle name="หมายเหตุ 3 8 3 7" xfId="6681" xr:uid="{00000000-0005-0000-0000-0000DA540000}"/>
    <cellStyle name="หมายเหตุ 3 8 3 7 2" xfId="21989" xr:uid="{00000000-0005-0000-0000-0000DB540000}"/>
    <cellStyle name="หมายเหตุ 3 8 3 7 3" xfId="21990" xr:uid="{00000000-0005-0000-0000-0000DC540000}"/>
    <cellStyle name="หมายเหตุ 3 8 3 7 4" xfId="21991" xr:uid="{00000000-0005-0000-0000-0000DD540000}"/>
    <cellStyle name="หมายเหตุ 3 8 3 7 5" xfId="21992" xr:uid="{00000000-0005-0000-0000-0000DE540000}"/>
    <cellStyle name="หมายเหตุ 3 8 3 8" xfId="2048" xr:uid="{00000000-0005-0000-0000-0000DF540000}"/>
    <cellStyle name="หมายเหตุ 3 8 3 8 2" xfId="21993" xr:uid="{00000000-0005-0000-0000-0000E0540000}"/>
    <cellStyle name="หมายเหตุ 3 8 3 8 3" xfId="21994" xr:uid="{00000000-0005-0000-0000-0000E1540000}"/>
    <cellStyle name="หมายเหตุ 3 8 3 8 4" xfId="21995" xr:uid="{00000000-0005-0000-0000-0000E2540000}"/>
    <cellStyle name="หมายเหตุ 3 8 3 8 5" xfId="21996" xr:uid="{00000000-0005-0000-0000-0000E3540000}"/>
    <cellStyle name="หมายเหตุ 3 8 3 9" xfId="21997" xr:uid="{00000000-0005-0000-0000-0000E4540000}"/>
    <cellStyle name="หมายเหตุ 3 8 4" xfId="1067" xr:uid="{00000000-0005-0000-0000-0000E5540000}"/>
    <cellStyle name="หมายเหตุ 3 8 4 10" xfId="32337" xr:uid="{00000000-0005-0000-0000-0000E6540000}"/>
    <cellStyle name="หมายเหตุ 3 8 4 11" xfId="33189" xr:uid="{00000000-0005-0000-0000-0000E7540000}"/>
    <cellStyle name="หมายเหตุ 3 8 4 12" xfId="34070" xr:uid="{00000000-0005-0000-0000-0000E8540000}"/>
    <cellStyle name="หมายเหตุ 3 8 4 2" xfId="3203" xr:uid="{00000000-0005-0000-0000-0000E9540000}"/>
    <cellStyle name="หมายเหตุ 3 8 4 2 2" xfId="21998" xr:uid="{00000000-0005-0000-0000-0000EA540000}"/>
    <cellStyle name="หมายเหตุ 3 8 4 2 3" xfId="21999" xr:uid="{00000000-0005-0000-0000-0000EB540000}"/>
    <cellStyle name="หมายเหตุ 3 8 4 2 4" xfId="22000" xr:uid="{00000000-0005-0000-0000-0000EC540000}"/>
    <cellStyle name="หมายเหตุ 3 8 4 2 5" xfId="22001" xr:uid="{00000000-0005-0000-0000-0000ED540000}"/>
    <cellStyle name="หมายเหตุ 3 8 4 3" xfId="4159" xr:uid="{00000000-0005-0000-0000-0000EE540000}"/>
    <cellStyle name="หมายเหตุ 3 8 4 3 2" xfId="22002" xr:uid="{00000000-0005-0000-0000-0000EF540000}"/>
    <cellStyle name="หมายเหตุ 3 8 4 3 3" xfId="22003" xr:uid="{00000000-0005-0000-0000-0000F0540000}"/>
    <cellStyle name="หมายเหตุ 3 8 4 3 4" xfId="22004" xr:uid="{00000000-0005-0000-0000-0000F1540000}"/>
    <cellStyle name="หมายเหตุ 3 8 4 3 5" xfId="22005" xr:uid="{00000000-0005-0000-0000-0000F2540000}"/>
    <cellStyle name="หมายเหตุ 3 8 4 4" xfId="5113" xr:uid="{00000000-0005-0000-0000-0000F3540000}"/>
    <cellStyle name="หมายเหตุ 3 8 4 4 2" xfId="22006" xr:uid="{00000000-0005-0000-0000-0000F4540000}"/>
    <cellStyle name="หมายเหตุ 3 8 4 4 3" xfId="22007" xr:uid="{00000000-0005-0000-0000-0000F5540000}"/>
    <cellStyle name="หมายเหตุ 3 8 4 4 4" xfId="22008" xr:uid="{00000000-0005-0000-0000-0000F6540000}"/>
    <cellStyle name="หมายเหตุ 3 8 4 4 5" xfId="22009" xr:uid="{00000000-0005-0000-0000-0000F7540000}"/>
    <cellStyle name="หมายเหตุ 3 8 4 5" xfId="6060" xr:uid="{00000000-0005-0000-0000-0000F8540000}"/>
    <cellStyle name="หมายเหตุ 3 8 4 5 2" xfId="22010" xr:uid="{00000000-0005-0000-0000-0000F9540000}"/>
    <cellStyle name="หมายเหตุ 3 8 4 5 3" xfId="22011" xr:uid="{00000000-0005-0000-0000-0000FA540000}"/>
    <cellStyle name="หมายเหตุ 3 8 4 5 4" xfId="22012" xr:uid="{00000000-0005-0000-0000-0000FB540000}"/>
    <cellStyle name="หมายเหตุ 3 8 4 5 5" xfId="22013" xr:uid="{00000000-0005-0000-0000-0000FC540000}"/>
    <cellStyle name="หมายเหตุ 3 8 4 6" xfId="6986" xr:uid="{00000000-0005-0000-0000-0000FD540000}"/>
    <cellStyle name="หมายเหตุ 3 8 4 6 2" xfId="22014" xr:uid="{00000000-0005-0000-0000-0000FE540000}"/>
    <cellStyle name="หมายเหตุ 3 8 4 6 3" xfId="22015" xr:uid="{00000000-0005-0000-0000-0000FF540000}"/>
    <cellStyle name="หมายเหตุ 3 8 4 6 4" xfId="22016" xr:uid="{00000000-0005-0000-0000-000000550000}"/>
    <cellStyle name="หมายเหตุ 3 8 4 6 5" xfId="22017" xr:uid="{00000000-0005-0000-0000-000001550000}"/>
    <cellStyle name="หมายเหตุ 3 8 4 7" xfId="2050" xr:uid="{00000000-0005-0000-0000-000002550000}"/>
    <cellStyle name="หมายเหตุ 3 8 4 7 2" xfId="22018" xr:uid="{00000000-0005-0000-0000-000003550000}"/>
    <cellStyle name="หมายเหตุ 3 8 4 7 3" xfId="22019" xr:uid="{00000000-0005-0000-0000-000004550000}"/>
    <cellStyle name="หมายเหตุ 3 8 4 7 4" xfId="22020" xr:uid="{00000000-0005-0000-0000-000005550000}"/>
    <cellStyle name="หมายเหตุ 3 8 4 7 5" xfId="22021" xr:uid="{00000000-0005-0000-0000-000006550000}"/>
    <cellStyle name="หมายเหตุ 3 8 4 8" xfId="22022" xr:uid="{00000000-0005-0000-0000-000007550000}"/>
    <cellStyle name="หมายเหตุ 3 8 4 9" xfId="31724" xr:uid="{00000000-0005-0000-0000-000008550000}"/>
    <cellStyle name="หมายเหตุ 3 8 5" xfId="2747" xr:uid="{00000000-0005-0000-0000-000009550000}"/>
    <cellStyle name="หมายเหตุ 3 8 5 2" xfId="22023" xr:uid="{00000000-0005-0000-0000-00000A550000}"/>
    <cellStyle name="หมายเหตุ 3 8 5 3" xfId="22024" xr:uid="{00000000-0005-0000-0000-00000B550000}"/>
    <cellStyle name="หมายเหตุ 3 8 5 4" xfId="22025" xr:uid="{00000000-0005-0000-0000-00000C550000}"/>
    <cellStyle name="หมายเหตุ 3 8 5 5" xfId="22026" xr:uid="{00000000-0005-0000-0000-00000D550000}"/>
    <cellStyle name="หมายเหตุ 3 8 6" xfId="3693" xr:uid="{00000000-0005-0000-0000-00000E550000}"/>
    <cellStyle name="หมายเหตุ 3 8 6 2" xfId="22027" xr:uid="{00000000-0005-0000-0000-00000F550000}"/>
    <cellStyle name="หมายเหตุ 3 8 6 3" xfId="22028" xr:uid="{00000000-0005-0000-0000-000010550000}"/>
    <cellStyle name="หมายเหตุ 3 8 6 4" xfId="22029" xr:uid="{00000000-0005-0000-0000-000011550000}"/>
    <cellStyle name="หมายเหตุ 3 8 6 5" xfId="22030" xr:uid="{00000000-0005-0000-0000-000012550000}"/>
    <cellStyle name="หมายเหตุ 3 8 7" xfId="4647" xr:uid="{00000000-0005-0000-0000-000013550000}"/>
    <cellStyle name="หมายเหตุ 3 8 7 2" xfId="22031" xr:uid="{00000000-0005-0000-0000-000014550000}"/>
    <cellStyle name="หมายเหตุ 3 8 7 3" xfId="22032" xr:uid="{00000000-0005-0000-0000-000015550000}"/>
    <cellStyle name="หมายเหตุ 3 8 7 4" xfId="22033" xr:uid="{00000000-0005-0000-0000-000016550000}"/>
    <cellStyle name="หมายเหตุ 3 8 7 5" xfId="22034" xr:uid="{00000000-0005-0000-0000-000017550000}"/>
    <cellStyle name="หมายเหตุ 3 8 8" xfId="5595" xr:uid="{00000000-0005-0000-0000-000018550000}"/>
    <cellStyle name="หมายเหตุ 3 8 8 2" xfId="22035" xr:uid="{00000000-0005-0000-0000-000019550000}"/>
    <cellStyle name="หมายเหตุ 3 8 8 3" xfId="22036" xr:uid="{00000000-0005-0000-0000-00001A550000}"/>
    <cellStyle name="หมายเหตุ 3 8 8 4" xfId="22037" xr:uid="{00000000-0005-0000-0000-00001B550000}"/>
    <cellStyle name="หมายเหตุ 3 8 8 5" xfId="22038" xr:uid="{00000000-0005-0000-0000-00001C550000}"/>
    <cellStyle name="หมายเหตุ 3 8 9" xfId="6533" xr:uid="{00000000-0005-0000-0000-00001D550000}"/>
    <cellStyle name="หมายเหตุ 3 8 9 2" xfId="22039" xr:uid="{00000000-0005-0000-0000-00001E550000}"/>
    <cellStyle name="หมายเหตุ 3 8 9 3" xfId="22040" xr:uid="{00000000-0005-0000-0000-00001F550000}"/>
    <cellStyle name="หมายเหตุ 3 8 9 4" xfId="22041" xr:uid="{00000000-0005-0000-0000-000020550000}"/>
    <cellStyle name="หมายเหตุ 3 8 9 5" xfId="22042" xr:uid="{00000000-0005-0000-0000-000021550000}"/>
    <cellStyle name="หมายเหตุ 3 9" xfId="2547" xr:uid="{00000000-0005-0000-0000-000022550000}"/>
    <cellStyle name="หมายเหตุ 3 9 2" xfId="22043" xr:uid="{00000000-0005-0000-0000-000023550000}"/>
    <cellStyle name="หมายเหตุ 3 9 3" xfId="22044" xr:uid="{00000000-0005-0000-0000-000024550000}"/>
    <cellStyle name="หมายเหตุ 3 9 4" xfId="22045" xr:uid="{00000000-0005-0000-0000-000025550000}"/>
    <cellStyle name="หมายเหตุ 3 9 5" xfId="22046" xr:uid="{00000000-0005-0000-0000-000026550000}"/>
    <cellStyle name="หมายเหตุ 4" xfId="356" xr:uid="{00000000-0005-0000-0000-000027550000}"/>
    <cellStyle name="หมายเหตุ 4 10" xfId="2423" xr:uid="{00000000-0005-0000-0000-000028550000}"/>
    <cellStyle name="หมายเหตุ 4 10 2" xfId="22047" xr:uid="{00000000-0005-0000-0000-000029550000}"/>
    <cellStyle name="หมายเหตุ 4 10 3" xfId="22048" xr:uid="{00000000-0005-0000-0000-00002A550000}"/>
    <cellStyle name="หมายเหตุ 4 10 4" xfId="22049" xr:uid="{00000000-0005-0000-0000-00002B550000}"/>
    <cellStyle name="หมายเหตุ 4 10 5" xfId="22050" xr:uid="{00000000-0005-0000-0000-00002C550000}"/>
    <cellStyle name="หมายเหตุ 4 11" xfId="2516" xr:uid="{00000000-0005-0000-0000-00002D550000}"/>
    <cellStyle name="หมายเหตุ 4 11 2" xfId="22051" xr:uid="{00000000-0005-0000-0000-00002E550000}"/>
    <cellStyle name="หมายเหตุ 4 11 3" xfId="22052" xr:uid="{00000000-0005-0000-0000-00002F550000}"/>
    <cellStyle name="หมายเหตุ 4 11 4" xfId="22053" xr:uid="{00000000-0005-0000-0000-000030550000}"/>
    <cellStyle name="หมายเหตุ 4 11 5" xfId="22054" xr:uid="{00000000-0005-0000-0000-000031550000}"/>
    <cellStyle name="หมายเหตุ 4 12" xfId="2459" xr:uid="{00000000-0005-0000-0000-000032550000}"/>
    <cellStyle name="หมายเหตุ 4 12 2" xfId="22055" xr:uid="{00000000-0005-0000-0000-000033550000}"/>
    <cellStyle name="หมายเหตุ 4 12 3" xfId="22056" xr:uid="{00000000-0005-0000-0000-000034550000}"/>
    <cellStyle name="หมายเหตุ 4 12 4" xfId="22057" xr:uid="{00000000-0005-0000-0000-000035550000}"/>
    <cellStyle name="หมายเหตุ 4 12 5" xfId="22058" xr:uid="{00000000-0005-0000-0000-000036550000}"/>
    <cellStyle name="หมายเหตุ 4 13" xfId="3629" xr:uid="{00000000-0005-0000-0000-000037550000}"/>
    <cellStyle name="หมายเหตุ 4 13 2" xfId="22059" xr:uid="{00000000-0005-0000-0000-000038550000}"/>
    <cellStyle name="หมายเหตุ 4 13 3" xfId="22060" xr:uid="{00000000-0005-0000-0000-000039550000}"/>
    <cellStyle name="หมายเหตุ 4 13 4" xfId="22061" xr:uid="{00000000-0005-0000-0000-00003A550000}"/>
    <cellStyle name="หมายเหตุ 4 13 5" xfId="22062" xr:uid="{00000000-0005-0000-0000-00003B550000}"/>
    <cellStyle name="หมายเหตุ 4 14" xfId="2051" xr:uid="{00000000-0005-0000-0000-00003C550000}"/>
    <cellStyle name="หมายเหตุ 4 14 2" xfId="22063" xr:uid="{00000000-0005-0000-0000-00003D550000}"/>
    <cellStyle name="หมายเหตุ 4 14 3" xfId="22064" xr:uid="{00000000-0005-0000-0000-00003E550000}"/>
    <cellStyle name="หมายเหตุ 4 14 4" xfId="22065" xr:uid="{00000000-0005-0000-0000-00003F550000}"/>
    <cellStyle name="หมายเหตุ 4 14 5" xfId="22066" xr:uid="{00000000-0005-0000-0000-000040550000}"/>
    <cellStyle name="หมายเหตุ 4 15" xfId="22067" xr:uid="{00000000-0005-0000-0000-000041550000}"/>
    <cellStyle name="หมายเหตุ 4 16" xfId="31149" xr:uid="{00000000-0005-0000-0000-000042550000}"/>
    <cellStyle name="หมายเหตุ 4 17" xfId="31204" xr:uid="{00000000-0005-0000-0000-000043550000}"/>
    <cellStyle name="หมายเหตุ 4 18" xfId="31813" xr:uid="{00000000-0005-0000-0000-000044550000}"/>
    <cellStyle name="หมายเหตุ 4 19" xfId="32818" xr:uid="{00000000-0005-0000-0000-000045550000}"/>
    <cellStyle name="หมายเหตุ 4 2" xfId="357" xr:uid="{00000000-0005-0000-0000-000046550000}"/>
    <cellStyle name="หมายเหตุ 4 2 10" xfId="2581" xr:uid="{00000000-0005-0000-0000-000047550000}"/>
    <cellStyle name="หมายเหตุ 4 2 10 2" xfId="22068" xr:uid="{00000000-0005-0000-0000-000048550000}"/>
    <cellStyle name="หมายเหตุ 4 2 10 3" xfId="22069" xr:uid="{00000000-0005-0000-0000-000049550000}"/>
    <cellStyle name="หมายเหตุ 4 2 10 4" xfId="22070" xr:uid="{00000000-0005-0000-0000-00004A550000}"/>
    <cellStyle name="หมายเหตุ 4 2 10 5" xfId="22071" xr:uid="{00000000-0005-0000-0000-00004B550000}"/>
    <cellStyle name="หมายเหตุ 4 2 11" xfId="2052" xr:uid="{00000000-0005-0000-0000-00004C550000}"/>
    <cellStyle name="หมายเหตุ 4 2 11 2" xfId="22072" xr:uid="{00000000-0005-0000-0000-00004D550000}"/>
    <cellStyle name="หมายเหตุ 4 2 11 3" xfId="22073" xr:uid="{00000000-0005-0000-0000-00004E550000}"/>
    <cellStyle name="หมายเหตุ 4 2 11 4" xfId="22074" xr:uid="{00000000-0005-0000-0000-00004F550000}"/>
    <cellStyle name="หมายเหตุ 4 2 11 5" xfId="22075" xr:uid="{00000000-0005-0000-0000-000050550000}"/>
    <cellStyle name="หมายเหตุ 4 2 12" xfId="22076" xr:uid="{00000000-0005-0000-0000-000051550000}"/>
    <cellStyle name="หมายเหตุ 4 2 13" xfId="31150" xr:uid="{00000000-0005-0000-0000-000052550000}"/>
    <cellStyle name="หมายเหตุ 4 2 14" xfId="31086" xr:uid="{00000000-0005-0000-0000-000053550000}"/>
    <cellStyle name="หมายเหตุ 4 2 15" xfId="31709" xr:uid="{00000000-0005-0000-0000-000054550000}"/>
    <cellStyle name="หมายเหตุ 4 2 16" xfId="32688" xr:uid="{00000000-0005-0000-0000-000055550000}"/>
    <cellStyle name="หมายเหตุ 4 2 2" xfId="456" xr:uid="{00000000-0005-0000-0000-000056550000}"/>
    <cellStyle name="หมายเหตุ 4 2 2 10" xfId="31224" xr:uid="{00000000-0005-0000-0000-000057550000}"/>
    <cellStyle name="หมายเหตุ 4 2 2 11" xfId="31060" xr:uid="{00000000-0005-0000-0000-000058550000}"/>
    <cellStyle name="หมายเหตุ 4 2 2 12" xfId="31411" xr:uid="{00000000-0005-0000-0000-000059550000}"/>
    <cellStyle name="หมายเหตุ 4 2 2 2" xfId="782" xr:uid="{00000000-0005-0000-0000-00005A550000}"/>
    <cellStyle name="หมายเหตุ 4 2 2 2 10" xfId="31519" xr:uid="{00000000-0005-0000-0000-00005B550000}"/>
    <cellStyle name="หมายเหตุ 4 2 2 2 11" xfId="32061" xr:uid="{00000000-0005-0000-0000-00005C550000}"/>
    <cellStyle name="หมายเหตุ 4 2 2 2 12" xfId="32904" xr:uid="{00000000-0005-0000-0000-00005D550000}"/>
    <cellStyle name="หมายเหตุ 4 2 2 2 13" xfId="33785" xr:uid="{00000000-0005-0000-0000-00005E550000}"/>
    <cellStyle name="หมายเหตุ 4 2 2 2 2" xfId="1244" xr:uid="{00000000-0005-0000-0000-00005F550000}"/>
    <cellStyle name="หมายเหตุ 4 2 2 2 2 10" xfId="32514" xr:uid="{00000000-0005-0000-0000-000060550000}"/>
    <cellStyle name="หมายเหตุ 4 2 2 2 2 11" xfId="33366" xr:uid="{00000000-0005-0000-0000-000061550000}"/>
    <cellStyle name="หมายเหตุ 4 2 2 2 2 12" xfId="34247" xr:uid="{00000000-0005-0000-0000-000062550000}"/>
    <cellStyle name="หมายเหตุ 4 2 2 2 2 2" xfId="3380" xr:uid="{00000000-0005-0000-0000-000063550000}"/>
    <cellStyle name="หมายเหตุ 4 2 2 2 2 2 2" xfId="22077" xr:uid="{00000000-0005-0000-0000-000064550000}"/>
    <cellStyle name="หมายเหตุ 4 2 2 2 2 2 3" xfId="22078" xr:uid="{00000000-0005-0000-0000-000065550000}"/>
    <cellStyle name="หมายเหตุ 4 2 2 2 2 2 4" xfId="22079" xr:uid="{00000000-0005-0000-0000-000066550000}"/>
    <cellStyle name="หมายเหตุ 4 2 2 2 2 2 5" xfId="22080" xr:uid="{00000000-0005-0000-0000-000067550000}"/>
    <cellStyle name="หมายเหตุ 4 2 2 2 2 3" xfId="4336" xr:uid="{00000000-0005-0000-0000-000068550000}"/>
    <cellStyle name="หมายเหตุ 4 2 2 2 2 3 2" xfId="22081" xr:uid="{00000000-0005-0000-0000-000069550000}"/>
    <cellStyle name="หมายเหตุ 4 2 2 2 2 3 3" xfId="22082" xr:uid="{00000000-0005-0000-0000-00006A550000}"/>
    <cellStyle name="หมายเหตุ 4 2 2 2 2 3 4" xfId="22083" xr:uid="{00000000-0005-0000-0000-00006B550000}"/>
    <cellStyle name="หมายเหตุ 4 2 2 2 2 3 5" xfId="22084" xr:uid="{00000000-0005-0000-0000-00006C550000}"/>
    <cellStyle name="หมายเหตุ 4 2 2 2 2 4" xfId="5290" xr:uid="{00000000-0005-0000-0000-00006D550000}"/>
    <cellStyle name="หมายเหตุ 4 2 2 2 2 4 2" xfId="22085" xr:uid="{00000000-0005-0000-0000-00006E550000}"/>
    <cellStyle name="หมายเหตุ 4 2 2 2 2 4 3" xfId="22086" xr:uid="{00000000-0005-0000-0000-00006F550000}"/>
    <cellStyle name="หมายเหตุ 4 2 2 2 2 4 4" xfId="22087" xr:uid="{00000000-0005-0000-0000-000070550000}"/>
    <cellStyle name="หมายเหตุ 4 2 2 2 2 4 5" xfId="22088" xr:uid="{00000000-0005-0000-0000-000071550000}"/>
    <cellStyle name="หมายเหตุ 4 2 2 2 2 5" xfId="6237" xr:uid="{00000000-0005-0000-0000-000072550000}"/>
    <cellStyle name="หมายเหตุ 4 2 2 2 2 5 2" xfId="22089" xr:uid="{00000000-0005-0000-0000-000073550000}"/>
    <cellStyle name="หมายเหตุ 4 2 2 2 2 5 3" xfId="22090" xr:uid="{00000000-0005-0000-0000-000074550000}"/>
    <cellStyle name="หมายเหตุ 4 2 2 2 2 5 4" xfId="22091" xr:uid="{00000000-0005-0000-0000-000075550000}"/>
    <cellStyle name="หมายเหตุ 4 2 2 2 2 5 5" xfId="22092" xr:uid="{00000000-0005-0000-0000-000076550000}"/>
    <cellStyle name="หมายเหตุ 4 2 2 2 2 6" xfId="7163" xr:uid="{00000000-0005-0000-0000-000077550000}"/>
    <cellStyle name="หมายเหตุ 4 2 2 2 2 6 2" xfId="22093" xr:uid="{00000000-0005-0000-0000-000078550000}"/>
    <cellStyle name="หมายเหตุ 4 2 2 2 2 6 3" xfId="22094" xr:uid="{00000000-0005-0000-0000-000079550000}"/>
    <cellStyle name="หมายเหตุ 4 2 2 2 2 6 4" xfId="22095" xr:uid="{00000000-0005-0000-0000-00007A550000}"/>
    <cellStyle name="หมายเหตุ 4 2 2 2 2 6 5" xfId="22096" xr:uid="{00000000-0005-0000-0000-00007B550000}"/>
    <cellStyle name="หมายเหตุ 4 2 2 2 2 7" xfId="2055" xr:uid="{00000000-0005-0000-0000-00007C550000}"/>
    <cellStyle name="หมายเหตุ 4 2 2 2 2 7 2" xfId="22097" xr:uid="{00000000-0005-0000-0000-00007D550000}"/>
    <cellStyle name="หมายเหตุ 4 2 2 2 2 7 3" xfId="22098" xr:uid="{00000000-0005-0000-0000-00007E550000}"/>
    <cellStyle name="หมายเหตุ 4 2 2 2 2 7 4" xfId="22099" xr:uid="{00000000-0005-0000-0000-00007F550000}"/>
    <cellStyle name="หมายเหตุ 4 2 2 2 2 7 5" xfId="22100" xr:uid="{00000000-0005-0000-0000-000080550000}"/>
    <cellStyle name="หมายเหตุ 4 2 2 2 2 8" xfId="22101" xr:uid="{00000000-0005-0000-0000-000081550000}"/>
    <cellStyle name="หมายเหตุ 4 2 2 2 2 9" xfId="31857" xr:uid="{00000000-0005-0000-0000-000082550000}"/>
    <cellStyle name="หมายเหตุ 4 2 2 2 3" xfId="2927" xr:uid="{00000000-0005-0000-0000-000083550000}"/>
    <cellStyle name="หมายเหตุ 4 2 2 2 3 2" xfId="22102" xr:uid="{00000000-0005-0000-0000-000084550000}"/>
    <cellStyle name="หมายเหตุ 4 2 2 2 3 3" xfId="22103" xr:uid="{00000000-0005-0000-0000-000085550000}"/>
    <cellStyle name="หมายเหตุ 4 2 2 2 3 4" xfId="22104" xr:uid="{00000000-0005-0000-0000-000086550000}"/>
    <cellStyle name="หมายเหตุ 4 2 2 2 3 5" xfId="22105" xr:uid="{00000000-0005-0000-0000-000087550000}"/>
    <cellStyle name="หมายเหตุ 4 2 2 2 4" xfId="3874" xr:uid="{00000000-0005-0000-0000-000088550000}"/>
    <cellStyle name="หมายเหตุ 4 2 2 2 4 2" xfId="22106" xr:uid="{00000000-0005-0000-0000-000089550000}"/>
    <cellStyle name="หมายเหตุ 4 2 2 2 4 3" xfId="22107" xr:uid="{00000000-0005-0000-0000-00008A550000}"/>
    <cellStyle name="หมายเหตุ 4 2 2 2 4 4" xfId="22108" xr:uid="{00000000-0005-0000-0000-00008B550000}"/>
    <cellStyle name="หมายเหตุ 4 2 2 2 4 5" xfId="22109" xr:uid="{00000000-0005-0000-0000-00008C550000}"/>
    <cellStyle name="หมายเหตุ 4 2 2 2 5" xfId="4828" xr:uid="{00000000-0005-0000-0000-00008D550000}"/>
    <cellStyle name="หมายเหตุ 4 2 2 2 5 2" xfId="22110" xr:uid="{00000000-0005-0000-0000-00008E550000}"/>
    <cellStyle name="หมายเหตุ 4 2 2 2 5 3" xfId="22111" xr:uid="{00000000-0005-0000-0000-00008F550000}"/>
    <cellStyle name="หมายเหตุ 4 2 2 2 5 4" xfId="22112" xr:uid="{00000000-0005-0000-0000-000090550000}"/>
    <cellStyle name="หมายเหตุ 4 2 2 2 5 5" xfId="22113" xr:uid="{00000000-0005-0000-0000-000091550000}"/>
    <cellStyle name="หมายเหตุ 4 2 2 2 6" xfId="5775" xr:uid="{00000000-0005-0000-0000-000092550000}"/>
    <cellStyle name="หมายเหตุ 4 2 2 2 6 2" xfId="22114" xr:uid="{00000000-0005-0000-0000-000093550000}"/>
    <cellStyle name="หมายเหตุ 4 2 2 2 6 3" xfId="22115" xr:uid="{00000000-0005-0000-0000-000094550000}"/>
    <cellStyle name="หมายเหตุ 4 2 2 2 6 4" xfId="22116" xr:uid="{00000000-0005-0000-0000-000095550000}"/>
    <cellStyle name="หมายเหตุ 4 2 2 2 6 5" xfId="22117" xr:uid="{00000000-0005-0000-0000-000096550000}"/>
    <cellStyle name="หมายเหตุ 4 2 2 2 7" xfId="6710" xr:uid="{00000000-0005-0000-0000-000097550000}"/>
    <cellStyle name="หมายเหตุ 4 2 2 2 7 2" xfId="22118" xr:uid="{00000000-0005-0000-0000-000098550000}"/>
    <cellStyle name="หมายเหตุ 4 2 2 2 7 3" xfId="22119" xr:uid="{00000000-0005-0000-0000-000099550000}"/>
    <cellStyle name="หมายเหตุ 4 2 2 2 7 4" xfId="22120" xr:uid="{00000000-0005-0000-0000-00009A550000}"/>
    <cellStyle name="หมายเหตุ 4 2 2 2 7 5" xfId="22121" xr:uid="{00000000-0005-0000-0000-00009B550000}"/>
    <cellStyle name="หมายเหตุ 4 2 2 2 8" xfId="2054" xr:uid="{00000000-0005-0000-0000-00009C550000}"/>
    <cellStyle name="หมายเหตุ 4 2 2 2 8 2" xfId="22122" xr:uid="{00000000-0005-0000-0000-00009D550000}"/>
    <cellStyle name="หมายเหตุ 4 2 2 2 8 3" xfId="22123" xr:uid="{00000000-0005-0000-0000-00009E550000}"/>
    <cellStyle name="หมายเหตุ 4 2 2 2 8 4" xfId="22124" xr:uid="{00000000-0005-0000-0000-00009F550000}"/>
    <cellStyle name="หมายเหตุ 4 2 2 2 8 5" xfId="22125" xr:uid="{00000000-0005-0000-0000-0000A0550000}"/>
    <cellStyle name="หมายเหตุ 4 2 2 2 9" xfId="22126" xr:uid="{00000000-0005-0000-0000-0000A1550000}"/>
    <cellStyle name="หมายเหตุ 4 2 2 3" xfId="2608" xr:uid="{00000000-0005-0000-0000-0000A2550000}"/>
    <cellStyle name="หมายเหตุ 4 2 2 3 2" xfId="22127" xr:uid="{00000000-0005-0000-0000-0000A3550000}"/>
    <cellStyle name="หมายเหตุ 4 2 2 3 3" xfId="22128" xr:uid="{00000000-0005-0000-0000-0000A4550000}"/>
    <cellStyle name="หมายเหตุ 4 2 2 3 4" xfId="22129" xr:uid="{00000000-0005-0000-0000-0000A5550000}"/>
    <cellStyle name="หมายเหตุ 4 2 2 3 5" xfId="22130" xr:uid="{00000000-0005-0000-0000-0000A6550000}"/>
    <cellStyle name="หมายเหตุ 4 2 2 4" xfId="3553" xr:uid="{00000000-0005-0000-0000-0000A7550000}"/>
    <cellStyle name="หมายเหตุ 4 2 2 4 2" xfId="22131" xr:uid="{00000000-0005-0000-0000-0000A8550000}"/>
    <cellStyle name="หมายเหตุ 4 2 2 4 3" xfId="22132" xr:uid="{00000000-0005-0000-0000-0000A9550000}"/>
    <cellStyle name="หมายเหตุ 4 2 2 4 4" xfId="22133" xr:uid="{00000000-0005-0000-0000-0000AA550000}"/>
    <cellStyle name="หมายเหตุ 4 2 2 4 5" xfId="22134" xr:uid="{00000000-0005-0000-0000-0000AB550000}"/>
    <cellStyle name="หมายเหตุ 4 2 2 5" xfId="4508" xr:uid="{00000000-0005-0000-0000-0000AC550000}"/>
    <cellStyle name="หมายเหตุ 4 2 2 5 2" xfId="22135" xr:uid="{00000000-0005-0000-0000-0000AD550000}"/>
    <cellStyle name="หมายเหตุ 4 2 2 5 3" xfId="22136" xr:uid="{00000000-0005-0000-0000-0000AE550000}"/>
    <cellStyle name="หมายเหตุ 4 2 2 5 4" xfId="22137" xr:uid="{00000000-0005-0000-0000-0000AF550000}"/>
    <cellStyle name="หมายเหตุ 4 2 2 5 5" xfId="22138" xr:uid="{00000000-0005-0000-0000-0000B0550000}"/>
    <cellStyle name="หมายเหตุ 4 2 2 6" xfId="5457" xr:uid="{00000000-0005-0000-0000-0000B1550000}"/>
    <cellStyle name="หมายเหตุ 4 2 2 6 2" xfId="22139" xr:uid="{00000000-0005-0000-0000-0000B2550000}"/>
    <cellStyle name="หมายเหตุ 4 2 2 6 3" xfId="22140" xr:uid="{00000000-0005-0000-0000-0000B3550000}"/>
    <cellStyle name="หมายเหตุ 4 2 2 6 4" xfId="22141" xr:uid="{00000000-0005-0000-0000-0000B4550000}"/>
    <cellStyle name="หมายเหตุ 4 2 2 6 5" xfId="22142" xr:uid="{00000000-0005-0000-0000-0000B5550000}"/>
    <cellStyle name="หมายเหตุ 4 2 2 7" xfId="6404" xr:uid="{00000000-0005-0000-0000-0000B6550000}"/>
    <cellStyle name="หมายเหตุ 4 2 2 7 2" xfId="22143" xr:uid="{00000000-0005-0000-0000-0000B7550000}"/>
    <cellStyle name="หมายเหตุ 4 2 2 7 3" xfId="22144" xr:uid="{00000000-0005-0000-0000-0000B8550000}"/>
    <cellStyle name="หมายเหตุ 4 2 2 7 4" xfId="22145" xr:uid="{00000000-0005-0000-0000-0000B9550000}"/>
    <cellStyle name="หมายเหตุ 4 2 2 7 5" xfId="22146" xr:uid="{00000000-0005-0000-0000-0000BA550000}"/>
    <cellStyle name="หมายเหตุ 4 2 2 8" xfId="2053" xr:uid="{00000000-0005-0000-0000-0000BB550000}"/>
    <cellStyle name="หมายเหตุ 4 2 2 8 2" xfId="22147" xr:uid="{00000000-0005-0000-0000-0000BC550000}"/>
    <cellStyle name="หมายเหตุ 4 2 2 8 3" xfId="22148" xr:uid="{00000000-0005-0000-0000-0000BD550000}"/>
    <cellStyle name="หมายเหตุ 4 2 2 8 4" xfId="22149" xr:uid="{00000000-0005-0000-0000-0000BE550000}"/>
    <cellStyle name="หมายเหตุ 4 2 2 8 5" xfId="22150" xr:uid="{00000000-0005-0000-0000-0000BF550000}"/>
    <cellStyle name="หมายเหตุ 4 2 2 9" xfId="22151" xr:uid="{00000000-0005-0000-0000-0000C0550000}"/>
    <cellStyle name="หมายเหตุ 4 2 3" xfId="518" xr:uid="{00000000-0005-0000-0000-0000C1550000}"/>
    <cellStyle name="หมายเหตุ 4 2 3 10" xfId="2056" xr:uid="{00000000-0005-0000-0000-0000C2550000}"/>
    <cellStyle name="หมายเหตุ 4 2 3 10 2" xfId="22152" xr:uid="{00000000-0005-0000-0000-0000C3550000}"/>
    <cellStyle name="หมายเหตุ 4 2 3 10 3" xfId="22153" xr:uid="{00000000-0005-0000-0000-0000C4550000}"/>
    <cellStyle name="หมายเหตุ 4 2 3 10 4" xfId="22154" xr:uid="{00000000-0005-0000-0000-0000C5550000}"/>
    <cellStyle name="หมายเหตุ 4 2 3 10 5" xfId="22155" xr:uid="{00000000-0005-0000-0000-0000C6550000}"/>
    <cellStyle name="หมายเหตุ 4 2 3 11" xfId="22156" xr:uid="{00000000-0005-0000-0000-0000C7550000}"/>
    <cellStyle name="หมายเหตุ 4 2 3 12" xfId="31286" xr:uid="{00000000-0005-0000-0000-0000C8550000}"/>
    <cellStyle name="หมายเหตุ 4 2 3 13" xfId="31007" xr:uid="{00000000-0005-0000-0000-0000C9550000}"/>
    <cellStyle name="หมายเหตุ 4 2 3 14" xfId="32721" xr:uid="{00000000-0005-0000-0000-0000CA550000}"/>
    <cellStyle name="หมายเหตุ 4 2 3 15" xfId="33528" xr:uid="{00000000-0005-0000-0000-0000CB550000}"/>
    <cellStyle name="หมายเหตุ 4 2 3 2" xfId="843" xr:uid="{00000000-0005-0000-0000-0000CC550000}"/>
    <cellStyle name="หมายเหตุ 4 2 3 2 10" xfId="31556" xr:uid="{00000000-0005-0000-0000-0000CD550000}"/>
    <cellStyle name="หมายเหตุ 4 2 3 2 11" xfId="32122" xr:uid="{00000000-0005-0000-0000-0000CE550000}"/>
    <cellStyle name="หมายเหตุ 4 2 3 2 12" xfId="32965" xr:uid="{00000000-0005-0000-0000-0000CF550000}"/>
    <cellStyle name="หมายเหตุ 4 2 3 2 13" xfId="33846" xr:uid="{00000000-0005-0000-0000-0000D0550000}"/>
    <cellStyle name="หมายเหตุ 4 2 3 2 2" xfId="1305" xr:uid="{00000000-0005-0000-0000-0000D1550000}"/>
    <cellStyle name="หมายเหตุ 4 2 3 2 2 10" xfId="32575" xr:uid="{00000000-0005-0000-0000-0000D2550000}"/>
    <cellStyle name="หมายเหตุ 4 2 3 2 2 11" xfId="33427" xr:uid="{00000000-0005-0000-0000-0000D3550000}"/>
    <cellStyle name="หมายเหตุ 4 2 3 2 2 12" xfId="34308" xr:uid="{00000000-0005-0000-0000-0000D4550000}"/>
    <cellStyle name="หมายเหตุ 4 2 3 2 2 2" xfId="3441" xr:uid="{00000000-0005-0000-0000-0000D5550000}"/>
    <cellStyle name="หมายเหตุ 4 2 3 2 2 2 2" xfId="22157" xr:uid="{00000000-0005-0000-0000-0000D6550000}"/>
    <cellStyle name="หมายเหตุ 4 2 3 2 2 2 3" xfId="22158" xr:uid="{00000000-0005-0000-0000-0000D7550000}"/>
    <cellStyle name="หมายเหตุ 4 2 3 2 2 2 4" xfId="22159" xr:uid="{00000000-0005-0000-0000-0000D8550000}"/>
    <cellStyle name="หมายเหตุ 4 2 3 2 2 2 5" xfId="22160" xr:uid="{00000000-0005-0000-0000-0000D9550000}"/>
    <cellStyle name="หมายเหตุ 4 2 3 2 2 3" xfId="4397" xr:uid="{00000000-0005-0000-0000-0000DA550000}"/>
    <cellStyle name="หมายเหตุ 4 2 3 2 2 3 2" xfId="22161" xr:uid="{00000000-0005-0000-0000-0000DB550000}"/>
    <cellStyle name="หมายเหตุ 4 2 3 2 2 3 3" xfId="22162" xr:uid="{00000000-0005-0000-0000-0000DC550000}"/>
    <cellStyle name="หมายเหตุ 4 2 3 2 2 3 4" xfId="22163" xr:uid="{00000000-0005-0000-0000-0000DD550000}"/>
    <cellStyle name="หมายเหตุ 4 2 3 2 2 3 5" xfId="22164" xr:uid="{00000000-0005-0000-0000-0000DE550000}"/>
    <cellStyle name="หมายเหตุ 4 2 3 2 2 4" xfId="5351" xr:uid="{00000000-0005-0000-0000-0000DF550000}"/>
    <cellStyle name="หมายเหตุ 4 2 3 2 2 4 2" xfId="22165" xr:uid="{00000000-0005-0000-0000-0000E0550000}"/>
    <cellStyle name="หมายเหตุ 4 2 3 2 2 4 3" xfId="22166" xr:uid="{00000000-0005-0000-0000-0000E1550000}"/>
    <cellStyle name="หมายเหตุ 4 2 3 2 2 4 4" xfId="22167" xr:uid="{00000000-0005-0000-0000-0000E2550000}"/>
    <cellStyle name="หมายเหตุ 4 2 3 2 2 4 5" xfId="22168" xr:uid="{00000000-0005-0000-0000-0000E3550000}"/>
    <cellStyle name="หมายเหตุ 4 2 3 2 2 5" xfId="6298" xr:uid="{00000000-0005-0000-0000-0000E4550000}"/>
    <cellStyle name="หมายเหตุ 4 2 3 2 2 5 2" xfId="22169" xr:uid="{00000000-0005-0000-0000-0000E5550000}"/>
    <cellStyle name="หมายเหตุ 4 2 3 2 2 5 3" xfId="22170" xr:uid="{00000000-0005-0000-0000-0000E6550000}"/>
    <cellStyle name="หมายเหตุ 4 2 3 2 2 5 4" xfId="22171" xr:uid="{00000000-0005-0000-0000-0000E7550000}"/>
    <cellStyle name="หมายเหตุ 4 2 3 2 2 5 5" xfId="22172" xr:uid="{00000000-0005-0000-0000-0000E8550000}"/>
    <cellStyle name="หมายเหตุ 4 2 3 2 2 6" xfId="7224" xr:uid="{00000000-0005-0000-0000-0000E9550000}"/>
    <cellStyle name="หมายเหตุ 4 2 3 2 2 6 2" xfId="22173" xr:uid="{00000000-0005-0000-0000-0000EA550000}"/>
    <cellStyle name="หมายเหตุ 4 2 3 2 2 6 3" xfId="22174" xr:uid="{00000000-0005-0000-0000-0000EB550000}"/>
    <cellStyle name="หมายเหตุ 4 2 3 2 2 6 4" xfId="22175" xr:uid="{00000000-0005-0000-0000-0000EC550000}"/>
    <cellStyle name="หมายเหตุ 4 2 3 2 2 6 5" xfId="22176" xr:uid="{00000000-0005-0000-0000-0000ED550000}"/>
    <cellStyle name="หมายเหตุ 4 2 3 2 2 7" xfId="2058" xr:uid="{00000000-0005-0000-0000-0000EE550000}"/>
    <cellStyle name="หมายเหตุ 4 2 3 2 2 7 2" xfId="22177" xr:uid="{00000000-0005-0000-0000-0000EF550000}"/>
    <cellStyle name="หมายเหตุ 4 2 3 2 2 7 3" xfId="22178" xr:uid="{00000000-0005-0000-0000-0000F0550000}"/>
    <cellStyle name="หมายเหตุ 4 2 3 2 2 7 4" xfId="22179" xr:uid="{00000000-0005-0000-0000-0000F1550000}"/>
    <cellStyle name="หมายเหตุ 4 2 3 2 2 7 5" xfId="22180" xr:uid="{00000000-0005-0000-0000-0000F2550000}"/>
    <cellStyle name="หมายเหตุ 4 2 3 2 2 8" xfId="22181" xr:uid="{00000000-0005-0000-0000-0000F3550000}"/>
    <cellStyle name="หมายเหตุ 4 2 3 2 2 9" xfId="31897" xr:uid="{00000000-0005-0000-0000-0000F4550000}"/>
    <cellStyle name="หมายเหตุ 4 2 3 2 3" xfId="2988" xr:uid="{00000000-0005-0000-0000-0000F5550000}"/>
    <cellStyle name="หมายเหตุ 4 2 3 2 3 2" xfId="22182" xr:uid="{00000000-0005-0000-0000-0000F6550000}"/>
    <cellStyle name="หมายเหตุ 4 2 3 2 3 3" xfId="22183" xr:uid="{00000000-0005-0000-0000-0000F7550000}"/>
    <cellStyle name="หมายเหตุ 4 2 3 2 3 4" xfId="22184" xr:uid="{00000000-0005-0000-0000-0000F8550000}"/>
    <cellStyle name="หมายเหตุ 4 2 3 2 3 5" xfId="22185" xr:uid="{00000000-0005-0000-0000-0000F9550000}"/>
    <cellStyle name="หมายเหตุ 4 2 3 2 4" xfId="3935" xr:uid="{00000000-0005-0000-0000-0000FA550000}"/>
    <cellStyle name="หมายเหตุ 4 2 3 2 4 2" xfId="22186" xr:uid="{00000000-0005-0000-0000-0000FB550000}"/>
    <cellStyle name="หมายเหตุ 4 2 3 2 4 3" xfId="22187" xr:uid="{00000000-0005-0000-0000-0000FC550000}"/>
    <cellStyle name="หมายเหตุ 4 2 3 2 4 4" xfId="22188" xr:uid="{00000000-0005-0000-0000-0000FD550000}"/>
    <cellStyle name="หมายเหตุ 4 2 3 2 4 5" xfId="22189" xr:uid="{00000000-0005-0000-0000-0000FE550000}"/>
    <cellStyle name="หมายเหตุ 4 2 3 2 5" xfId="4889" xr:uid="{00000000-0005-0000-0000-0000FF550000}"/>
    <cellStyle name="หมายเหตุ 4 2 3 2 5 2" xfId="22190" xr:uid="{00000000-0005-0000-0000-000000560000}"/>
    <cellStyle name="หมายเหตุ 4 2 3 2 5 3" xfId="22191" xr:uid="{00000000-0005-0000-0000-000001560000}"/>
    <cellStyle name="หมายเหตุ 4 2 3 2 5 4" xfId="22192" xr:uid="{00000000-0005-0000-0000-000002560000}"/>
    <cellStyle name="หมายเหตุ 4 2 3 2 5 5" xfId="22193" xr:uid="{00000000-0005-0000-0000-000003560000}"/>
    <cellStyle name="หมายเหตุ 4 2 3 2 6" xfId="5836" xr:uid="{00000000-0005-0000-0000-000004560000}"/>
    <cellStyle name="หมายเหตุ 4 2 3 2 6 2" xfId="22194" xr:uid="{00000000-0005-0000-0000-000005560000}"/>
    <cellStyle name="หมายเหตุ 4 2 3 2 6 3" xfId="22195" xr:uid="{00000000-0005-0000-0000-000006560000}"/>
    <cellStyle name="หมายเหตุ 4 2 3 2 6 4" xfId="22196" xr:uid="{00000000-0005-0000-0000-000007560000}"/>
    <cellStyle name="หมายเหตุ 4 2 3 2 6 5" xfId="22197" xr:uid="{00000000-0005-0000-0000-000008560000}"/>
    <cellStyle name="หมายเหตุ 4 2 3 2 7" xfId="6768" xr:uid="{00000000-0005-0000-0000-000009560000}"/>
    <cellStyle name="หมายเหตุ 4 2 3 2 7 2" xfId="22198" xr:uid="{00000000-0005-0000-0000-00000A560000}"/>
    <cellStyle name="หมายเหตุ 4 2 3 2 7 3" xfId="22199" xr:uid="{00000000-0005-0000-0000-00000B560000}"/>
    <cellStyle name="หมายเหตุ 4 2 3 2 7 4" xfId="22200" xr:uid="{00000000-0005-0000-0000-00000C560000}"/>
    <cellStyle name="หมายเหตุ 4 2 3 2 7 5" xfId="22201" xr:uid="{00000000-0005-0000-0000-00000D560000}"/>
    <cellStyle name="หมายเหตุ 4 2 3 2 8" xfId="2057" xr:uid="{00000000-0005-0000-0000-00000E560000}"/>
    <cellStyle name="หมายเหตุ 4 2 3 2 8 2" xfId="22202" xr:uid="{00000000-0005-0000-0000-00000F560000}"/>
    <cellStyle name="หมายเหตุ 4 2 3 2 8 3" xfId="22203" xr:uid="{00000000-0005-0000-0000-000010560000}"/>
    <cellStyle name="หมายเหตุ 4 2 3 2 8 4" xfId="22204" xr:uid="{00000000-0005-0000-0000-000011560000}"/>
    <cellStyle name="หมายเหตุ 4 2 3 2 8 5" xfId="22205" xr:uid="{00000000-0005-0000-0000-000012560000}"/>
    <cellStyle name="หมายเหตุ 4 2 3 2 9" xfId="22206" xr:uid="{00000000-0005-0000-0000-000013560000}"/>
    <cellStyle name="หมายเหตุ 4 2 3 3" xfId="676" xr:uid="{00000000-0005-0000-0000-000014560000}"/>
    <cellStyle name="หมายเหตุ 4 2 3 3 10" xfId="31421" xr:uid="{00000000-0005-0000-0000-000015560000}"/>
    <cellStyle name="หมายเหตุ 4 2 3 3 11" xfId="31174" xr:uid="{00000000-0005-0000-0000-000016560000}"/>
    <cellStyle name="หมายเหตุ 4 2 3 3 12" xfId="33679" xr:uid="{00000000-0005-0000-0000-000017560000}"/>
    <cellStyle name="หมายเหตุ 4 2 3 3 2" xfId="1138" xr:uid="{00000000-0005-0000-0000-000018560000}"/>
    <cellStyle name="หมายเหตุ 4 2 3 3 2 10" xfId="32408" xr:uid="{00000000-0005-0000-0000-000019560000}"/>
    <cellStyle name="หมายเหตุ 4 2 3 3 2 11" xfId="33260" xr:uid="{00000000-0005-0000-0000-00001A560000}"/>
    <cellStyle name="หมายเหตุ 4 2 3 3 2 12" xfId="34141" xr:uid="{00000000-0005-0000-0000-00001B560000}"/>
    <cellStyle name="หมายเหตุ 4 2 3 3 2 2" xfId="3274" xr:uid="{00000000-0005-0000-0000-00001C560000}"/>
    <cellStyle name="หมายเหตุ 4 2 3 3 2 2 2" xfId="22207" xr:uid="{00000000-0005-0000-0000-00001D560000}"/>
    <cellStyle name="หมายเหตุ 4 2 3 3 2 2 3" xfId="22208" xr:uid="{00000000-0005-0000-0000-00001E560000}"/>
    <cellStyle name="หมายเหตุ 4 2 3 3 2 2 4" xfId="22209" xr:uid="{00000000-0005-0000-0000-00001F560000}"/>
    <cellStyle name="หมายเหตุ 4 2 3 3 2 2 5" xfId="22210" xr:uid="{00000000-0005-0000-0000-000020560000}"/>
    <cellStyle name="หมายเหตุ 4 2 3 3 2 3" xfId="4230" xr:uid="{00000000-0005-0000-0000-000021560000}"/>
    <cellStyle name="หมายเหตุ 4 2 3 3 2 3 2" xfId="22211" xr:uid="{00000000-0005-0000-0000-000022560000}"/>
    <cellStyle name="หมายเหตุ 4 2 3 3 2 3 3" xfId="22212" xr:uid="{00000000-0005-0000-0000-000023560000}"/>
    <cellStyle name="หมายเหตุ 4 2 3 3 2 3 4" xfId="22213" xr:uid="{00000000-0005-0000-0000-000024560000}"/>
    <cellStyle name="หมายเหตุ 4 2 3 3 2 3 5" xfId="22214" xr:uid="{00000000-0005-0000-0000-000025560000}"/>
    <cellStyle name="หมายเหตุ 4 2 3 3 2 4" xfId="5184" xr:uid="{00000000-0005-0000-0000-000026560000}"/>
    <cellStyle name="หมายเหตุ 4 2 3 3 2 4 2" xfId="22215" xr:uid="{00000000-0005-0000-0000-000027560000}"/>
    <cellStyle name="หมายเหตุ 4 2 3 3 2 4 3" xfId="22216" xr:uid="{00000000-0005-0000-0000-000028560000}"/>
    <cellStyle name="หมายเหตุ 4 2 3 3 2 4 4" xfId="22217" xr:uid="{00000000-0005-0000-0000-000029560000}"/>
    <cellStyle name="หมายเหตุ 4 2 3 3 2 4 5" xfId="22218" xr:uid="{00000000-0005-0000-0000-00002A560000}"/>
    <cellStyle name="หมายเหตุ 4 2 3 3 2 5" xfId="6131" xr:uid="{00000000-0005-0000-0000-00002B560000}"/>
    <cellStyle name="หมายเหตุ 4 2 3 3 2 5 2" xfId="22219" xr:uid="{00000000-0005-0000-0000-00002C560000}"/>
    <cellStyle name="หมายเหตุ 4 2 3 3 2 5 3" xfId="22220" xr:uid="{00000000-0005-0000-0000-00002D560000}"/>
    <cellStyle name="หมายเหตุ 4 2 3 3 2 5 4" xfId="22221" xr:uid="{00000000-0005-0000-0000-00002E560000}"/>
    <cellStyle name="หมายเหตุ 4 2 3 3 2 5 5" xfId="22222" xr:uid="{00000000-0005-0000-0000-00002F560000}"/>
    <cellStyle name="หมายเหตุ 4 2 3 3 2 6" xfId="7057" xr:uid="{00000000-0005-0000-0000-000030560000}"/>
    <cellStyle name="หมายเหตุ 4 2 3 3 2 6 2" xfId="22223" xr:uid="{00000000-0005-0000-0000-000031560000}"/>
    <cellStyle name="หมายเหตุ 4 2 3 3 2 6 3" xfId="22224" xr:uid="{00000000-0005-0000-0000-000032560000}"/>
    <cellStyle name="หมายเหตุ 4 2 3 3 2 6 4" xfId="22225" xr:uid="{00000000-0005-0000-0000-000033560000}"/>
    <cellStyle name="หมายเหตุ 4 2 3 3 2 6 5" xfId="22226" xr:uid="{00000000-0005-0000-0000-000034560000}"/>
    <cellStyle name="หมายเหตุ 4 2 3 3 2 7" xfId="2060" xr:uid="{00000000-0005-0000-0000-000035560000}"/>
    <cellStyle name="หมายเหตุ 4 2 3 3 2 7 2" xfId="22227" xr:uid="{00000000-0005-0000-0000-000036560000}"/>
    <cellStyle name="หมายเหตุ 4 2 3 3 2 7 3" xfId="22228" xr:uid="{00000000-0005-0000-0000-000037560000}"/>
    <cellStyle name="หมายเหตุ 4 2 3 3 2 7 4" xfId="22229" xr:uid="{00000000-0005-0000-0000-000038560000}"/>
    <cellStyle name="หมายเหตุ 4 2 3 3 2 7 5" xfId="22230" xr:uid="{00000000-0005-0000-0000-000039560000}"/>
    <cellStyle name="หมายเหตุ 4 2 3 3 2 8" xfId="22231" xr:uid="{00000000-0005-0000-0000-00003A560000}"/>
    <cellStyle name="หมายเหตุ 4 2 3 3 2 9" xfId="31771" xr:uid="{00000000-0005-0000-0000-00003B560000}"/>
    <cellStyle name="หมายเหตุ 4 2 3 3 3" xfId="2821" xr:uid="{00000000-0005-0000-0000-00003C560000}"/>
    <cellStyle name="หมายเหตุ 4 2 3 3 3 2" xfId="22232" xr:uid="{00000000-0005-0000-0000-00003D560000}"/>
    <cellStyle name="หมายเหตุ 4 2 3 3 3 3" xfId="22233" xr:uid="{00000000-0005-0000-0000-00003E560000}"/>
    <cellStyle name="หมายเหตุ 4 2 3 3 3 4" xfId="22234" xr:uid="{00000000-0005-0000-0000-00003F560000}"/>
    <cellStyle name="หมายเหตุ 4 2 3 3 3 5" xfId="22235" xr:uid="{00000000-0005-0000-0000-000040560000}"/>
    <cellStyle name="หมายเหตุ 4 2 3 3 4" xfId="3768" xr:uid="{00000000-0005-0000-0000-000041560000}"/>
    <cellStyle name="หมายเหตุ 4 2 3 3 4 2" xfId="22236" xr:uid="{00000000-0005-0000-0000-000042560000}"/>
    <cellStyle name="หมายเหตุ 4 2 3 3 4 3" xfId="22237" xr:uid="{00000000-0005-0000-0000-000043560000}"/>
    <cellStyle name="หมายเหตุ 4 2 3 3 4 4" xfId="22238" xr:uid="{00000000-0005-0000-0000-000044560000}"/>
    <cellStyle name="หมายเหตุ 4 2 3 3 4 5" xfId="22239" xr:uid="{00000000-0005-0000-0000-000045560000}"/>
    <cellStyle name="หมายเหตุ 4 2 3 3 5" xfId="4722" xr:uid="{00000000-0005-0000-0000-000046560000}"/>
    <cellStyle name="หมายเหตุ 4 2 3 3 5 2" xfId="22240" xr:uid="{00000000-0005-0000-0000-000047560000}"/>
    <cellStyle name="หมายเหตุ 4 2 3 3 5 3" xfId="22241" xr:uid="{00000000-0005-0000-0000-000048560000}"/>
    <cellStyle name="หมายเหตุ 4 2 3 3 5 4" xfId="22242" xr:uid="{00000000-0005-0000-0000-000049560000}"/>
    <cellStyle name="หมายเหตุ 4 2 3 3 5 5" xfId="22243" xr:uid="{00000000-0005-0000-0000-00004A560000}"/>
    <cellStyle name="หมายเหตุ 4 2 3 3 6" xfId="5669" xr:uid="{00000000-0005-0000-0000-00004B560000}"/>
    <cellStyle name="หมายเหตุ 4 2 3 3 6 2" xfId="22244" xr:uid="{00000000-0005-0000-0000-00004C560000}"/>
    <cellStyle name="หมายเหตุ 4 2 3 3 6 3" xfId="22245" xr:uid="{00000000-0005-0000-0000-00004D560000}"/>
    <cellStyle name="หมายเหตุ 4 2 3 3 6 4" xfId="22246" xr:uid="{00000000-0005-0000-0000-00004E560000}"/>
    <cellStyle name="หมายเหตุ 4 2 3 3 6 5" xfId="22247" xr:uid="{00000000-0005-0000-0000-00004F560000}"/>
    <cellStyle name="หมายเหตุ 4 2 3 3 7" xfId="6604" xr:uid="{00000000-0005-0000-0000-000050560000}"/>
    <cellStyle name="หมายเหตุ 4 2 3 3 7 2" xfId="22248" xr:uid="{00000000-0005-0000-0000-000051560000}"/>
    <cellStyle name="หมายเหตุ 4 2 3 3 7 3" xfId="22249" xr:uid="{00000000-0005-0000-0000-000052560000}"/>
    <cellStyle name="หมายเหตุ 4 2 3 3 7 4" xfId="22250" xr:uid="{00000000-0005-0000-0000-000053560000}"/>
    <cellStyle name="หมายเหตุ 4 2 3 3 7 5" xfId="22251" xr:uid="{00000000-0005-0000-0000-000054560000}"/>
    <cellStyle name="หมายเหตุ 4 2 3 3 8" xfId="2059" xr:uid="{00000000-0005-0000-0000-000055560000}"/>
    <cellStyle name="หมายเหตุ 4 2 3 3 8 2" xfId="22252" xr:uid="{00000000-0005-0000-0000-000056560000}"/>
    <cellStyle name="หมายเหตุ 4 2 3 3 8 3" xfId="22253" xr:uid="{00000000-0005-0000-0000-000057560000}"/>
    <cellStyle name="หมายเหตุ 4 2 3 3 8 4" xfId="22254" xr:uid="{00000000-0005-0000-0000-000058560000}"/>
    <cellStyle name="หมายเหตุ 4 2 3 3 8 5" xfId="22255" xr:uid="{00000000-0005-0000-0000-000059560000}"/>
    <cellStyle name="หมายเหตุ 4 2 3 3 9" xfId="22256" xr:uid="{00000000-0005-0000-0000-00005A560000}"/>
    <cellStyle name="หมายเหตุ 4 2 3 4" xfId="990" xr:uid="{00000000-0005-0000-0000-00005B560000}"/>
    <cellStyle name="หมายเหตุ 4 2 3 4 10" xfId="32260" xr:uid="{00000000-0005-0000-0000-00005C560000}"/>
    <cellStyle name="หมายเหตุ 4 2 3 4 11" xfId="33112" xr:uid="{00000000-0005-0000-0000-00005D560000}"/>
    <cellStyle name="หมายเหตุ 4 2 3 4 12" xfId="33993" xr:uid="{00000000-0005-0000-0000-00005E560000}"/>
    <cellStyle name="หมายเหตุ 4 2 3 4 2" xfId="3126" xr:uid="{00000000-0005-0000-0000-00005F560000}"/>
    <cellStyle name="หมายเหตุ 4 2 3 4 2 2" xfId="22257" xr:uid="{00000000-0005-0000-0000-000060560000}"/>
    <cellStyle name="หมายเหตุ 4 2 3 4 2 3" xfId="22258" xr:uid="{00000000-0005-0000-0000-000061560000}"/>
    <cellStyle name="หมายเหตุ 4 2 3 4 2 4" xfId="22259" xr:uid="{00000000-0005-0000-0000-000062560000}"/>
    <cellStyle name="หมายเหตุ 4 2 3 4 2 5" xfId="22260" xr:uid="{00000000-0005-0000-0000-000063560000}"/>
    <cellStyle name="หมายเหตุ 4 2 3 4 3" xfId="4082" xr:uid="{00000000-0005-0000-0000-000064560000}"/>
    <cellStyle name="หมายเหตุ 4 2 3 4 3 2" xfId="22261" xr:uid="{00000000-0005-0000-0000-000065560000}"/>
    <cellStyle name="หมายเหตุ 4 2 3 4 3 3" xfId="22262" xr:uid="{00000000-0005-0000-0000-000066560000}"/>
    <cellStyle name="หมายเหตุ 4 2 3 4 3 4" xfId="22263" xr:uid="{00000000-0005-0000-0000-000067560000}"/>
    <cellStyle name="หมายเหตุ 4 2 3 4 3 5" xfId="22264" xr:uid="{00000000-0005-0000-0000-000068560000}"/>
    <cellStyle name="หมายเหตุ 4 2 3 4 4" xfId="5036" xr:uid="{00000000-0005-0000-0000-000069560000}"/>
    <cellStyle name="หมายเหตุ 4 2 3 4 4 2" xfId="22265" xr:uid="{00000000-0005-0000-0000-00006A560000}"/>
    <cellStyle name="หมายเหตุ 4 2 3 4 4 3" xfId="22266" xr:uid="{00000000-0005-0000-0000-00006B560000}"/>
    <cellStyle name="หมายเหตุ 4 2 3 4 4 4" xfId="22267" xr:uid="{00000000-0005-0000-0000-00006C560000}"/>
    <cellStyle name="หมายเหตุ 4 2 3 4 4 5" xfId="22268" xr:uid="{00000000-0005-0000-0000-00006D560000}"/>
    <cellStyle name="หมายเหตุ 4 2 3 4 5" xfId="5983" xr:uid="{00000000-0005-0000-0000-00006E560000}"/>
    <cellStyle name="หมายเหตุ 4 2 3 4 5 2" xfId="22269" xr:uid="{00000000-0005-0000-0000-00006F560000}"/>
    <cellStyle name="หมายเหตุ 4 2 3 4 5 3" xfId="22270" xr:uid="{00000000-0005-0000-0000-000070560000}"/>
    <cellStyle name="หมายเหตุ 4 2 3 4 5 4" xfId="22271" xr:uid="{00000000-0005-0000-0000-000071560000}"/>
    <cellStyle name="หมายเหตุ 4 2 3 4 5 5" xfId="22272" xr:uid="{00000000-0005-0000-0000-000072560000}"/>
    <cellStyle name="หมายเหตุ 4 2 3 4 6" xfId="6909" xr:uid="{00000000-0005-0000-0000-000073560000}"/>
    <cellStyle name="หมายเหตุ 4 2 3 4 6 2" xfId="22273" xr:uid="{00000000-0005-0000-0000-000074560000}"/>
    <cellStyle name="หมายเหตุ 4 2 3 4 6 3" xfId="22274" xr:uid="{00000000-0005-0000-0000-000075560000}"/>
    <cellStyle name="หมายเหตุ 4 2 3 4 6 4" xfId="22275" xr:uid="{00000000-0005-0000-0000-000076560000}"/>
    <cellStyle name="หมายเหตุ 4 2 3 4 6 5" xfId="22276" xr:uid="{00000000-0005-0000-0000-000077560000}"/>
    <cellStyle name="หมายเหตุ 4 2 3 4 7" xfId="2061" xr:uid="{00000000-0005-0000-0000-000078560000}"/>
    <cellStyle name="หมายเหตุ 4 2 3 4 7 2" xfId="22277" xr:uid="{00000000-0005-0000-0000-000079560000}"/>
    <cellStyle name="หมายเหตุ 4 2 3 4 7 3" xfId="22278" xr:uid="{00000000-0005-0000-0000-00007A560000}"/>
    <cellStyle name="หมายเหตุ 4 2 3 4 7 4" xfId="22279" xr:uid="{00000000-0005-0000-0000-00007B560000}"/>
    <cellStyle name="หมายเหตุ 4 2 3 4 7 5" xfId="22280" xr:uid="{00000000-0005-0000-0000-00007C560000}"/>
    <cellStyle name="หมายเหตุ 4 2 3 4 8" xfId="22281" xr:uid="{00000000-0005-0000-0000-00007D560000}"/>
    <cellStyle name="หมายเหตุ 4 2 3 4 9" xfId="31667" xr:uid="{00000000-0005-0000-0000-00007E560000}"/>
    <cellStyle name="หมายเหตุ 4 2 3 5" xfId="2669" xr:uid="{00000000-0005-0000-0000-00007F560000}"/>
    <cellStyle name="หมายเหตุ 4 2 3 5 2" xfId="22282" xr:uid="{00000000-0005-0000-0000-000080560000}"/>
    <cellStyle name="หมายเหตุ 4 2 3 5 3" xfId="22283" xr:uid="{00000000-0005-0000-0000-000081560000}"/>
    <cellStyle name="หมายเหตุ 4 2 3 5 4" xfId="22284" xr:uid="{00000000-0005-0000-0000-000082560000}"/>
    <cellStyle name="หมายเหตุ 4 2 3 5 5" xfId="22285" xr:uid="{00000000-0005-0000-0000-000083560000}"/>
    <cellStyle name="หมายเหตุ 4 2 3 6" xfId="3614" xr:uid="{00000000-0005-0000-0000-000084560000}"/>
    <cellStyle name="หมายเหตุ 4 2 3 6 2" xfId="22286" xr:uid="{00000000-0005-0000-0000-000085560000}"/>
    <cellStyle name="หมายเหตุ 4 2 3 6 3" xfId="22287" xr:uid="{00000000-0005-0000-0000-000086560000}"/>
    <cellStyle name="หมายเหตุ 4 2 3 6 4" xfId="22288" xr:uid="{00000000-0005-0000-0000-000087560000}"/>
    <cellStyle name="หมายเหตุ 4 2 3 6 5" xfId="22289" xr:uid="{00000000-0005-0000-0000-000088560000}"/>
    <cellStyle name="หมายเหตุ 4 2 3 7" xfId="4569" xr:uid="{00000000-0005-0000-0000-000089560000}"/>
    <cellStyle name="หมายเหตุ 4 2 3 7 2" xfId="22290" xr:uid="{00000000-0005-0000-0000-00008A560000}"/>
    <cellStyle name="หมายเหตุ 4 2 3 7 3" xfId="22291" xr:uid="{00000000-0005-0000-0000-00008B560000}"/>
    <cellStyle name="หมายเหตุ 4 2 3 7 4" xfId="22292" xr:uid="{00000000-0005-0000-0000-00008C560000}"/>
    <cellStyle name="หมายเหตุ 4 2 3 7 5" xfId="22293" xr:uid="{00000000-0005-0000-0000-00008D560000}"/>
    <cellStyle name="หมายเหตุ 4 2 3 8" xfId="5518" xr:uid="{00000000-0005-0000-0000-00008E560000}"/>
    <cellStyle name="หมายเหตุ 4 2 3 8 2" xfId="22294" xr:uid="{00000000-0005-0000-0000-00008F560000}"/>
    <cellStyle name="หมายเหตุ 4 2 3 8 3" xfId="22295" xr:uid="{00000000-0005-0000-0000-000090560000}"/>
    <cellStyle name="หมายเหตุ 4 2 3 8 4" xfId="22296" xr:uid="{00000000-0005-0000-0000-000091560000}"/>
    <cellStyle name="หมายเหตุ 4 2 3 8 5" xfId="22297" xr:uid="{00000000-0005-0000-0000-000092560000}"/>
    <cellStyle name="หมายเหตุ 4 2 3 9" xfId="6462" xr:uid="{00000000-0005-0000-0000-000093560000}"/>
    <cellStyle name="หมายเหตุ 4 2 3 9 2" xfId="22298" xr:uid="{00000000-0005-0000-0000-000094560000}"/>
    <cellStyle name="หมายเหตุ 4 2 3 9 3" xfId="22299" xr:uid="{00000000-0005-0000-0000-000095560000}"/>
    <cellStyle name="หมายเหตุ 4 2 3 9 4" xfId="22300" xr:uid="{00000000-0005-0000-0000-000096560000}"/>
    <cellStyle name="หมายเหตุ 4 2 3 9 5" xfId="22301" xr:uid="{00000000-0005-0000-0000-000097560000}"/>
    <cellStyle name="หมายเหตุ 4 2 4" xfId="552" xr:uid="{00000000-0005-0000-0000-000098560000}"/>
    <cellStyle name="หมายเหตุ 4 2 4 10" xfId="2062" xr:uid="{00000000-0005-0000-0000-000099560000}"/>
    <cellStyle name="หมายเหตุ 4 2 4 10 2" xfId="22302" xr:uid="{00000000-0005-0000-0000-00009A560000}"/>
    <cellStyle name="หมายเหตุ 4 2 4 10 3" xfId="22303" xr:uid="{00000000-0005-0000-0000-00009B560000}"/>
    <cellStyle name="หมายเหตุ 4 2 4 10 4" xfId="22304" xr:uid="{00000000-0005-0000-0000-00009C560000}"/>
    <cellStyle name="หมายเหตุ 4 2 4 10 5" xfId="22305" xr:uid="{00000000-0005-0000-0000-00009D560000}"/>
    <cellStyle name="หมายเหตุ 4 2 4 11" xfId="22306" xr:uid="{00000000-0005-0000-0000-00009E560000}"/>
    <cellStyle name="หมายเหตุ 4 2 4 12" xfId="31320" xr:uid="{00000000-0005-0000-0000-00009F560000}"/>
    <cellStyle name="หมายเหตุ 4 2 4 13" xfId="30976" xr:uid="{00000000-0005-0000-0000-0000A0560000}"/>
    <cellStyle name="หมายเหตุ 4 2 4 14" xfId="32750" xr:uid="{00000000-0005-0000-0000-0000A1560000}"/>
    <cellStyle name="หมายเหตุ 4 2 4 15" xfId="33557" xr:uid="{00000000-0005-0000-0000-0000A2560000}"/>
    <cellStyle name="หมายเหตุ 4 2 4 2" xfId="872" xr:uid="{00000000-0005-0000-0000-0000A3560000}"/>
    <cellStyle name="หมายเหตุ 4 2 4 2 10" xfId="31585" xr:uid="{00000000-0005-0000-0000-0000A4560000}"/>
    <cellStyle name="หมายเหตุ 4 2 4 2 11" xfId="32151" xr:uid="{00000000-0005-0000-0000-0000A5560000}"/>
    <cellStyle name="หมายเหตุ 4 2 4 2 12" xfId="32994" xr:uid="{00000000-0005-0000-0000-0000A6560000}"/>
    <cellStyle name="หมายเหตุ 4 2 4 2 13" xfId="33875" xr:uid="{00000000-0005-0000-0000-0000A7560000}"/>
    <cellStyle name="หมายเหตุ 4 2 4 2 2" xfId="1334" xr:uid="{00000000-0005-0000-0000-0000A8560000}"/>
    <cellStyle name="หมายเหตุ 4 2 4 2 2 10" xfId="32604" xr:uid="{00000000-0005-0000-0000-0000A9560000}"/>
    <cellStyle name="หมายเหตุ 4 2 4 2 2 11" xfId="33456" xr:uid="{00000000-0005-0000-0000-0000AA560000}"/>
    <cellStyle name="หมายเหตุ 4 2 4 2 2 12" xfId="34337" xr:uid="{00000000-0005-0000-0000-0000AB560000}"/>
    <cellStyle name="หมายเหตุ 4 2 4 2 2 2" xfId="3470" xr:uid="{00000000-0005-0000-0000-0000AC560000}"/>
    <cellStyle name="หมายเหตุ 4 2 4 2 2 2 2" xfId="22307" xr:uid="{00000000-0005-0000-0000-0000AD560000}"/>
    <cellStyle name="หมายเหตุ 4 2 4 2 2 2 3" xfId="22308" xr:uid="{00000000-0005-0000-0000-0000AE560000}"/>
    <cellStyle name="หมายเหตุ 4 2 4 2 2 2 4" xfId="22309" xr:uid="{00000000-0005-0000-0000-0000AF560000}"/>
    <cellStyle name="หมายเหตุ 4 2 4 2 2 2 5" xfId="22310" xr:uid="{00000000-0005-0000-0000-0000B0560000}"/>
    <cellStyle name="หมายเหตุ 4 2 4 2 2 3" xfId="4426" xr:uid="{00000000-0005-0000-0000-0000B1560000}"/>
    <cellStyle name="หมายเหตุ 4 2 4 2 2 3 2" xfId="22311" xr:uid="{00000000-0005-0000-0000-0000B2560000}"/>
    <cellStyle name="หมายเหตุ 4 2 4 2 2 3 3" xfId="22312" xr:uid="{00000000-0005-0000-0000-0000B3560000}"/>
    <cellStyle name="หมายเหตุ 4 2 4 2 2 3 4" xfId="22313" xr:uid="{00000000-0005-0000-0000-0000B4560000}"/>
    <cellStyle name="หมายเหตุ 4 2 4 2 2 3 5" xfId="22314" xr:uid="{00000000-0005-0000-0000-0000B5560000}"/>
    <cellStyle name="หมายเหตุ 4 2 4 2 2 4" xfId="5380" xr:uid="{00000000-0005-0000-0000-0000B6560000}"/>
    <cellStyle name="หมายเหตุ 4 2 4 2 2 4 2" xfId="22315" xr:uid="{00000000-0005-0000-0000-0000B7560000}"/>
    <cellStyle name="หมายเหตุ 4 2 4 2 2 4 3" xfId="22316" xr:uid="{00000000-0005-0000-0000-0000B8560000}"/>
    <cellStyle name="หมายเหตุ 4 2 4 2 2 4 4" xfId="22317" xr:uid="{00000000-0005-0000-0000-0000B9560000}"/>
    <cellStyle name="หมายเหตุ 4 2 4 2 2 4 5" xfId="22318" xr:uid="{00000000-0005-0000-0000-0000BA560000}"/>
    <cellStyle name="หมายเหตุ 4 2 4 2 2 5" xfId="6327" xr:uid="{00000000-0005-0000-0000-0000BB560000}"/>
    <cellStyle name="หมายเหตุ 4 2 4 2 2 5 2" xfId="22319" xr:uid="{00000000-0005-0000-0000-0000BC560000}"/>
    <cellStyle name="หมายเหตุ 4 2 4 2 2 5 3" xfId="22320" xr:uid="{00000000-0005-0000-0000-0000BD560000}"/>
    <cellStyle name="หมายเหตุ 4 2 4 2 2 5 4" xfId="22321" xr:uid="{00000000-0005-0000-0000-0000BE560000}"/>
    <cellStyle name="หมายเหตุ 4 2 4 2 2 5 5" xfId="22322" xr:uid="{00000000-0005-0000-0000-0000BF560000}"/>
    <cellStyle name="หมายเหตุ 4 2 4 2 2 6" xfId="7253" xr:uid="{00000000-0005-0000-0000-0000C0560000}"/>
    <cellStyle name="หมายเหตุ 4 2 4 2 2 6 2" xfId="22323" xr:uid="{00000000-0005-0000-0000-0000C1560000}"/>
    <cellStyle name="หมายเหตุ 4 2 4 2 2 6 3" xfId="22324" xr:uid="{00000000-0005-0000-0000-0000C2560000}"/>
    <cellStyle name="หมายเหตุ 4 2 4 2 2 6 4" xfId="22325" xr:uid="{00000000-0005-0000-0000-0000C3560000}"/>
    <cellStyle name="หมายเหตุ 4 2 4 2 2 6 5" xfId="22326" xr:uid="{00000000-0005-0000-0000-0000C4560000}"/>
    <cellStyle name="หมายเหตุ 4 2 4 2 2 7" xfId="2064" xr:uid="{00000000-0005-0000-0000-0000C5560000}"/>
    <cellStyle name="หมายเหตุ 4 2 4 2 2 7 2" xfId="22327" xr:uid="{00000000-0005-0000-0000-0000C6560000}"/>
    <cellStyle name="หมายเหตุ 4 2 4 2 2 7 3" xfId="22328" xr:uid="{00000000-0005-0000-0000-0000C7560000}"/>
    <cellStyle name="หมายเหตุ 4 2 4 2 2 7 4" xfId="22329" xr:uid="{00000000-0005-0000-0000-0000C8560000}"/>
    <cellStyle name="หมายเหตุ 4 2 4 2 2 7 5" xfId="22330" xr:uid="{00000000-0005-0000-0000-0000C9560000}"/>
    <cellStyle name="หมายเหตุ 4 2 4 2 2 8" xfId="22331" xr:uid="{00000000-0005-0000-0000-0000CA560000}"/>
    <cellStyle name="หมายเหตุ 4 2 4 2 2 9" xfId="31926" xr:uid="{00000000-0005-0000-0000-0000CB560000}"/>
    <cellStyle name="หมายเหตุ 4 2 4 2 3" xfId="3017" xr:uid="{00000000-0005-0000-0000-0000CC560000}"/>
    <cellStyle name="หมายเหตุ 4 2 4 2 3 2" xfId="22332" xr:uid="{00000000-0005-0000-0000-0000CD560000}"/>
    <cellStyle name="หมายเหตุ 4 2 4 2 3 3" xfId="22333" xr:uid="{00000000-0005-0000-0000-0000CE560000}"/>
    <cellStyle name="หมายเหตุ 4 2 4 2 3 4" xfId="22334" xr:uid="{00000000-0005-0000-0000-0000CF560000}"/>
    <cellStyle name="หมายเหตุ 4 2 4 2 3 5" xfId="22335" xr:uid="{00000000-0005-0000-0000-0000D0560000}"/>
    <cellStyle name="หมายเหตุ 4 2 4 2 4" xfId="3964" xr:uid="{00000000-0005-0000-0000-0000D1560000}"/>
    <cellStyle name="หมายเหตุ 4 2 4 2 4 2" xfId="22336" xr:uid="{00000000-0005-0000-0000-0000D2560000}"/>
    <cellStyle name="หมายเหตุ 4 2 4 2 4 3" xfId="22337" xr:uid="{00000000-0005-0000-0000-0000D3560000}"/>
    <cellStyle name="หมายเหตุ 4 2 4 2 4 4" xfId="22338" xr:uid="{00000000-0005-0000-0000-0000D4560000}"/>
    <cellStyle name="หมายเหตุ 4 2 4 2 4 5" xfId="22339" xr:uid="{00000000-0005-0000-0000-0000D5560000}"/>
    <cellStyle name="หมายเหตุ 4 2 4 2 5" xfId="4918" xr:uid="{00000000-0005-0000-0000-0000D6560000}"/>
    <cellStyle name="หมายเหตุ 4 2 4 2 5 2" xfId="22340" xr:uid="{00000000-0005-0000-0000-0000D7560000}"/>
    <cellStyle name="หมายเหตุ 4 2 4 2 5 3" xfId="22341" xr:uid="{00000000-0005-0000-0000-0000D8560000}"/>
    <cellStyle name="หมายเหตุ 4 2 4 2 5 4" xfId="22342" xr:uid="{00000000-0005-0000-0000-0000D9560000}"/>
    <cellStyle name="หมายเหตุ 4 2 4 2 5 5" xfId="22343" xr:uid="{00000000-0005-0000-0000-0000DA560000}"/>
    <cellStyle name="หมายเหตุ 4 2 4 2 6" xfId="5865" xr:uid="{00000000-0005-0000-0000-0000DB560000}"/>
    <cellStyle name="หมายเหตุ 4 2 4 2 6 2" xfId="22344" xr:uid="{00000000-0005-0000-0000-0000DC560000}"/>
    <cellStyle name="หมายเหตุ 4 2 4 2 6 3" xfId="22345" xr:uid="{00000000-0005-0000-0000-0000DD560000}"/>
    <cellStyle name="หมายเหตุ 4 2 4 2 6 4" xfId="22346" xr:uid="{00000000-0005-0000-0000-0000DE560000}"/>
    <cellStyle name="หมายเหตุ 4 2 4 2 6 5" xfId="22347" xr:uid="{00000000-0005-0000-0000-0000DF560000}"/>
    <cellStyle name="หมายเหตุ 4 2 4 2 7" xfId="6797" xr:uid="{00000000-0005-0000-0000-0000E0560000}"/>
    <cellStyle name="หมายเหตุ 4 2 4 2 7 2" xfId="22348" xr:uid="{00000000-0005-0000-0000-0000E1560000}"/>
    <cellStyle name="หมายเหตุ 4 2 4 2 7 3" xfId="22349" xr:uid="{00000000-0005-0000-0000-0000E2560000}"/>
    <cellStyle name="หมายเหตุ 4 2 4 2 7 4" xfId="22350" xr:uid="{00000000-0005-0000-0000-0000E3560000}"/>
    <cellStyle name="หมายเหตุ 4 2 4 2 7 5" xfId="22351" xr:uid="{00000000-0005-0000-0000-0000E4560000}"/>
    <cellStyle name="หมายเหตุ 4 2 4 2 8" xfId="2063" xr:uid="{00000000-0005-0000-0000-0000E5560000}"/>
    <cellStyle name="หมายเหตุ 4 2 4 2 8 2" xfId="22352" xr:uid="{00000000-0005-0000-0000-0000E6560000}"/>
    <cellStyle name="หมายเหตุ 4 2 4 2 8 3" xfId="22353" xr:uid="{00000000-0005-0000-0000-0000E7560000}"/>
    <cellStyle name="หมายเหตุ 4 2 4 2 8 4" xfId="22354" xr:uid="{00000000-0005-0000-0000-0000E8560000}"/>
    <cellStyle name="หมายเหตุ 4 2 4 2 8 5" xfId="22355" xr:uid="{00000000-0005-0000-0000-0000E9560000}"/>
    <cellStyle name="หมายเหตุ 4 2 4 2 9" xfId="22356" xr:uid="{00000000-0005-0000-0000-0000EA560000}"/>
    <cellStyle name="หมายเหตุ 4 2 4 3" xfId="705" xr:uid="{00000000-0005-0000-0000-0000EB560000}"/>
    <cellStyle name="หมายเหตุ 4 2 4 3 10" xfId="31450" xr:uid="{00000000-0005-0000-0000-0000EC560000}"/>
    <cellStyle name="หมายเหตุ 4 2 4 3 11" xfId="31984" xr:uid="{00000000-0005-0000-0000-0000ED560000}"/>
    <cellStyle name="หมายเหตุ 4 2 4 3 12" xfId="33708" xr:uid="{00000000-0005-0000-0000-0000EE560000}"/>
    <cellStyle name="หมายเหตุ 4 2 4 3 2" xfId="1167" xr:uid="{00000000-0005-0000-0000-0000EF560000}"/>
    <cellStyle name="หมายเหตุ 4 2 4 3 2 10" xfId="32437" xr:uid="{00000000-0005-0000-0000-0000F0560000}"/>
    <cellStyle name="หมายเหตุ 4 2 4 3 2 11" xfId="33289" xr:uid="{00000000-0005-0000-0000-0000F1560000}"/>
    <cellStyle name="หมายเหตุ 4 2 4 3 2 12" xfId="34170" xr:uid="{00000000-0005-0000-0000-0000F2560000}"/>
    <cellStyle name="หมายเหตุ 4 2 4 3 2 2" xfId="3303" xr:uid="{00000000-0005-0000-0000-0000F3560000}"/>
    <cellStyle name="หมายเหตุ 4 2 4 3 2 2 2" xfId="22357" xr:uid="{00000000-0005-0000-0000-0000F4560000}"/>
    <cellStyle name="หมายเหตุ 4 2 4 3 2 2 3" xfId="22358" xr:uid="{00000000-0005-0000-0000-0000F5560000}"/>
    <cellStyle name="หมายเหตุ 4 2 4 3 2 2 4" xfId="22359" xr:uid="{00000000-0005-0000-0000-0000F6560000}"/>
    <cellStyle name="หมายเหตุ 4 2 4 3 2 2 5" xfId="22360" xr:uid="{00000000-0005-0000-0000-0000F7560000}"/>
    <cellStyle name="หมายเหตุ 4 2 4 3 2 3" xfId="4259" xr:uid="{00000000-0005-0000-0000-0000F8560000}"/>
    <cellStyle name="หมายเหตุ 4 2 4 3 2 3 2" xfId="22361" xr:uid="{00000000-0005-0000-0000-0000F9560000}"/>
    <cellStyle name="หมายเหตุ 4 2 4 3 2 3 3" xfId="22362" xr:uid="{00000000-0005-0000-0000-0000FA560000}"/>
    <cellStyle name="หมายเหตุ 4 2 4 3 2 3 4" xfId="22363" xr:uid="{00000000-0005-0000-0000-0000FB560000}"/>
    <cellStyle name="หมายเหตุ 4 2 4 3 2 3 5" xfId="22364" xr:uid="{00000000-0005-0000-0000-0000FC560000}"/>
    <cellStyle name="หมายเหตุ 4 2 4 3 2 4" xfId="5213" xr:uid="{00000000-0005-0000-0000-0000FD560000}"/>
    <cellStyle name="หมายเหตุ 4 2 4 3 2 4 2" xfId="22365" xr:uid="{00000000-0005-0000-0000-0000FE560000}"/>
    <cellStyle name="หมายเหตุ 4 2 4 3 2 4 3" xfId="22366" xr:uid="{00000000-0005-0000-0000-0000FF560000}"/>
    <cellStyle name="หมายเหตุ 4 2 4 3 2 4 4" xfId="22367" xr:uid="{00000000-0005-0000-0000-000000570000}"/>
    <cellStyle name="หมายเหตุ 4 2 4 3 2 4 5" xfId="22368" xr:uid="{00000000-0005-0000-0000-000001570000}"/>
    <cellStyle name="หมายเหตุ 4 2 4 3 2 5" xfId="6160" xr:uid="{00000000-0005-0000-0000-000002570000}"/>
    <cellStyle name="หมายเหตุ 4 2 4 3 2 5 2" xfId="22369" xr:uid="{00000000-0005-0000-0000-000003570000}"/>
    <cellStyle name="หมายเหตุ 4 2 4 3 2 5 3" xfId="22370" xr:uid="{00000000-0005-0000-0000-000004570000}"/>
    <cellStyle name="หมายเหตุ 4 2 4 3 2 5 4" xfId="22371" xr:uid="{00000000-0005-0000-0000-000005570000}"/>
    <cellStyle name="หมายเหตุ 4 2 4 3 2 5 5" xfId="22372" xr:uid="{00000000-0005-0000-0000-000006570000}"/>
    <cellStyle name="หมายเหตุ 4 2 4 3 2 6" xfId="7086" xr:uid="{00000000-0005-0000-0000-000007570000}"/>
    <cellStyle name="หมายเหตุ 4 2 4 3 2 6 2" xfId="22373" xr:uid="{00000000-0005-0000-0000-000008570000}"/>
    <cellStyle name="หมายเหตุ 4 2 4 3 2 6 3" xfId="22374" xr:uid="{00000000-0005-0000-0000-000009570000}"/>
    <cellStyle name="หมายเหตุ 4 2 4 3 2 6 4" xfId="22375" xr:uid="{00000000-0005-0000-0000-00000A570000}"/>
    <cellStyle name="หมายเหตุ 4 2 4 3 2 6 5" xfId="22376" xr:uid="{00000000-0005-0000-0000-00000B570000}"/>
    <cellStyle name="หมายเหตุ 4 2 4 3 2 7" xfId="2066" xr:uid="{00000000-0005-0000-0000-00000C570000}"/>
    <cellStyle name="หมายเหตุ 4 2 4 3 2 7 2" xfId="22377" xr:uid="{00000000-0005-0000-0000-00000D570000}"/>
    <cellStyle name="หมายเหตุ 4 2 4 3 2 7 3" xfId="22378" xr:uid="{00000000-0005-0000-0000-00000E570000}"/>
    <cellStyle name="หมายเหตุ 4 2 4 3 2 7 4" xfId="22379" xr:uid="{00000000-0005-0000-0000-00000F570000}"/>
    <cellStyle name="หมายเหตุ 4 2 4 3 2 7 5" xfId="22380" xr:uid="{00000000-0005-0000-0000-000010570000}"/>
    <cellStyle name="หมายเหตุ 4 2 4 3 2 8" xfId="22381" xr:uid="{00000000-0005-0000-0000-000011570000}"/>
    <cellStyle name="หมายเหตุ 4 2 4 3 2 9" xfId="31800" xr:uid="{00000000-0005-0000-0000-000012570000}"/>
    <cellStyle name="หมายเหตุ 4 2 4 3 3" xfId="2850" xr:uid="{00000000-0005-0000-0000-000013570000}"/>
    <cellStyle name="หมายเหตุ 4 2 4 3 3 2" xfId="22382" xr:uid="{00000000-0005-0000-0000-000014570000}"/>
    <cellStyle name="หมายเหตุ 4 2 4 3 3 3" xfId="22383" xr:uid="{00000000-0005-0000-0000-000015570000}"/>
    <cellStyle name="หมายเหตุ 4 2 4 3 3 4" xfId="22384" xr:uid="{00000000-0005-0000-0000-000016570000}"/>
    <cellStyle name="หมายเหตุ 4 2 4 3 3 5" xfId="22385" xr:uid="{00000000-0005-0000-0000-000017570000}"/>
    <cellStyle name="หมายเหตุ 4 2 4 3 4" xfId="3797" xr:uid="{00000000-0005-0000-0000-000018570000}"/>
    <cellStyle name="หมายเหตุ 4 2 4 3 4 2" xfId="22386" xr:uid="{00000000-0005-0000-0000-000019570000}"/>
    <cellStyle name="หมายเหตุ 4 2 4 3 4 3" xfId="22387" xr:uid="{00000000-0005-0000-0000-00001A570000}"/>
    <cellStyle name="หมายเหตุ 4 2 4 3 4 4" xfId="22388" xr:uid="{00000000-0005-0000-0000-00001B570000}"/>
    <cellStyle name="หมายเหตุ 4 2 4 3 4 5" xfId="22389" xr:uid="{00000000-0005-0000-0000-00001C570000}"/>
    <cellStyle name="หมายเหตุ 4 2 4 3 5" xfId="4751" xr:uid="{00000000-0005-0000-0000-00001D570000}"/>
    <cellStyle name="หมายเหตุ 4 2 4 3 5 2" xfId="22390" xr:uid="{00000000-0005-0000-0000-00001E570000}"/>
    <cellStyle name="หมายเหตุ 4 2 4 3 5 3" xfId="22391" xr:uid="{00000000-0005-0000-0000-00001F570000}"/>
    <cellStyle name="หมายเหตุ 4 2 4 3 5 4" xfId="22392" xr:uid="{00000000-0005-0000-0000-000020570000}"/>
    <cellStyle name="หมายเหตุ 4 2 4 3 5 5" xfId="22393" xr:uid="{00000000-0005-0000-0000-000021570000}"/>
    <cellStyle name="หมายเหตุ 4 2 4 3 6" xfId="5698" xr:uid="{00000000-0005-0000-0000-000022570000}"/>
    <cellStyle name="หมายเหตุ 4 2 4 3 6 2" xfId="22394" xr:uid="{00000000-0005-0000-0000-000023570000}"/>
    <cellStyle name="หมายเหตุ 4 2 4 3 6 3" xfId="22395" xr:uid="{00000000-0005-0000-0000-000024570000}"/>
    <cellStyle name="หมายเหตุ 4 2 4 3 6 4" xfId="22396" xr:uid="{00000000-0005-0000-0000-000025570000}"/>
    <cellStyle name="หมายเหตุ 4 2 4 3 6 5" xfId="22397" xr:uid="{00000000-0005-0000-0000-000026570000}"/>
    <cellStyle name="หมายเหตุ 4 2 4 3 7" xfId="6633" xr:uid="{00000000-0005-0000-0000-000027570000}"/>
    <cellStyle name="หมายเหตุ 4 2 4 3 7 2" xfId="22398" xr:uid="{00000000-0005-0000-0000-000028570000}"/>
    <cellStyle name="หมายเหตุ 4 2 4 3 7 3" xfId="22399" xr:uid="{00000000-0005-0000-0000-000029570000}"/>
    <cellStyle name="หมายเหตุ 4 2 4 3 7 4" xfId="22400" xr:uid="{00000000-0005-0000-0000-00002A570000}"/>
    <cellStyle name="หมายเหตุ 4 2 4 3 7 5" xfId="22401" xr:uid="{00000000-0005-0000-0000-00002B570000}"/>
    <cellStyle name="หมายเหตุ 4 2 4 3 8" xfId="2065" xr:uid="{00000000-0005-0000-0000-00002C570000}"/>
    <cellStyle name="หมายเหตุ 4 2 4 3 8 2" xfId="22402" xr:uid="{00000000-0005-0000-0000-00002D570000}"/>
    <cellStyle name="หมายเหตุ 4 2 4 3 8 3" xfId="22403" xr:uid="{00000000-0005-0000-0000-00002E570000}"/>
    <cellStyle name="หมายเหตุ 4 2 4 3 8 4" xfId="22404" xr:uid="{00000000-0005-0000-0000-00002F570000}"/>
    <cellStyle name="หมายเหตุ 4 2 4 3 8 5" xfId="22405" xr:uid="{00000000-0005-0000-0000-000030570000}"/>
    <cellStyle name="หมายเหตุ 4 2 4 3 9" xfId="22406" xr:uid="{00000000-0005-0000-0000-000031570000}"/>
    <cellStyle name="หมายเหตุ 4 2 4 4" xfId="1019" xr:uid="{00000000-0005-0000-0000-000032570000}"/>
    <cellStyle name="หมายเหตุ 4 2 4 4 10" xfId="32289" xr:uid="{00000000-0005-0000-0000-000033570000}"/>
    <cellStyle name="หมายเหตุ 4 2 4 4 11" xfId="33141" xr:uid="{00000000-0005-0000-0000-000034570000}"/>
    <cellStyle name="หมายเหตุ 4 2 4 4 12" xfId="34022" xr:uid="{00000000-0005-0000-0000-000035570000}"/>
    <cellStyle name="หมายเหตุ 4 2 4 4 2" xfId="3155" xr:uid="{00000000-0005-0000-0000-000036570000}"/>
    <cellStyle name="หมายเหตุ 4 2 4 4 2 2" xfId="22407" xr:uid="{00000000-0005-0000-0000-000037570000}"/>
    <cellStyle name="หมายเหตุ 4 2 4 4 2 3" xfId="22408" xr:uid="{00000000-0005-0000-0000-000038570000}"/>
    <cellStyle name="หมายเหตุ 4 2 4 4 2 4" xfId="22409" xr:uid="{00000000-0005-0000-0000-000039570000}"/>
    <cellStyle name="หมายเหตุ 4 2 4 4 2 5" xfId="22410" xr:uid="{00000000-0005-0000-0000-00003A570000}"/>
    <cellStyle name="หมายเหตุ 4 2 4 4 3" xfId="4111" xr:uid="{00000000-0005-0000-0000-00003B570000}"/>
    <cellStyle name="หมายเหตุ 4 2 4 4 3 2" xfId="22411" xr:uid="{00000000-0005-0000-0000-00003C570000}"/>
    <cellStyle name="หมายเหตุ 4 2 4 4 3 3" xfId="22412" xr:uid="{00000000-0005-0000-0000-00003D570000}"/>
    <cellStyle name="หมายเหตุ 4 2 4 4 3 4" xfId="22413" xr:uid="{00000000-0005-0000-0000-00003E570000}"/>
    <cellStyle name="หมายเหตุ 4 2 4 4 3 5" xfId="22414" xr:uid="{00000000-0005-0000-0000-00003F570000}"/>
    <cellStyle name="หมายเหตุ 4 2 4 4 4" xfId="5065" xr:uid="{00000000-0005-0000-0000-000040570000}"/>
    <cellStyle name="หมายเหตุ 4 2 4 4 4 2" xfId="22415" xr:uid="{00000000-0005-0000-0000-000041570000}"/>
    <cellStyle name="หมายเหตุ 4 2 4 4 4 3" xfId="22416" xr:uid="{00000000-0005-0000-0000-000042570000}"/>
    <cellStyle name="หมายเหตุ 4 2 4 4 4 4" xfId="22417" xr:uid="{00000000-0005-0000-0000-000043570000}"/>
    <cellStyle name="หมายเหตุ 4 2 4 4 4 5" xfId="22418" xr:uid="{00000000-0005-0000-0000-000044570000}"/>
    <cellStyle name="หมายเหตุ 4 2 4 4 5" xfId="6012" xr:uid="{00000000-0005-0000-0000-000045570000}"/>
    <cellStyle name="หมายเหตุ 4 2 4 4 5 2" xfId="22419" xr:uid="{00000000-0005-0000-0000-000046570000}"/>
    <cellStyle name="หมายเหตุ 4 2 4 4 5 3" xfId="22420" xr:uid="{00000000-0005-0000-0000-000047570000}"/>
    <cellStyle name="หมายเหตุ 4 2 4 4 5 4" xfId="22421" xr:uid="{00000000-0005-0000-0000-000048570000}"/>
    <cellStyle name="หมายเหตุ 4 2 4 4 5 5" xfId="22422" xr:uid="{00000000-0005-0000-0000-000049570000}"/>
    <cellStyle name="หมายเหตุ 4 2 4 4 6" xfId="6938" xr:uid="{00000000-0005-0000-0000-00004A570000}"/>
    <cellStyle name="หมายเหตุ 4 2 4 4 6 2" xfId="22423" xr:uid="{00000000-0005-0000-0000-00004B570000}"/>
    <cellStyle name="หมายเหตุ 4 2 4 4 6 3" xfId="22424" xr:uid="{00000000-0005-0000-0000-00004C570000}"/>
    <cellStyle name="หมายเหตุ 4 2 4 4 6 4" xfId="22425" xr:uid="{00000000-0005-0000-0000-00004D570000}"/>
    <cellStyle name="หมายเหตุ 4 2 4 4 6 5" xfId="22426" xr:uid="{00000000-0005-0000-0000-00004E570000}"/>
    <cellStyle name="หมายเหตุ 4 2 4 4 7" xfId="2067" xr:uid="{00000000-0005-0000-0000-00004F570000}"/>
    <cellStyle name="หมายเหตุ 4 2 4 4 7 2" xfId="22427" xr:uid="{00000000-0005-0000-0000-000050570000}"/>
    <cellStyle name="หมายเหตุ 4 2 4 4 7 3" xfId="22428" xr:uid="{00000000-0005-0000-0000-000051570000}"/>
    <cellStyle name="หมายเหตุ 4 2 4 4 7 4" xfId="22429" xr:uid="{00000000-0005-0000-0000-000052570000}"/>
    <cellStyle name="หมายเหตุ 4 2 4 4 7 5" xfId="22430" xr:uid="{00000000-0005-0000-0000-000053570000}"/>
    <cellStyle name="หมายเหตุ 4 2 4 4 8" xfId="22431" xr:uid="{00000000-0005-0000-0000-000054570000}"/>
    <cellStyle name="หมายเหตุ 4 2 4 4 9" xfId="31696" xr:uid="{00000000-0005-0000-0000-000055570000}"/>
    <cellStyle name="หมายเหตุ 4 2 4 5" xfId="2699" xr:uid="{00000000-0005-0000-0000-000056570000}"/>
    <cellStyle name="หมายเหตุ 4 2 4 5 2" xfId="22432" xr:uid="{00000000-0005-0000-0000-000057570000}"/>
    <cellStyle name="หมายเหตุ 4 2 4 5 3" xfId="22433" xr:uid="{00000000-0005-0000-0000-000058570000}"/>
    <cellStyle name="หมายเหตุ 4 2 4 5 4" xfId="22434" xr:uid="{00000000-0005-0000-0000-000059570000}"/>
    <cellStyle name="หมายเหตุ 4 2 4 5 5" xfId="22435" xr:uid="{00000000-0005-0000-0000-00005A570000}"/>
    <cellStyle name="หมายเหตุ 4 2 4 6" xfId="3645" xr:uid="{00000000-0005-0000-0000-00005B570000}"/>
    <cellStyle name="หมายเหตุ 4 2 4 6 2" xfId="22436" xr:uid="{00000000-0005-0000-0000-00005C570000}"/>
    <cellStyle name="หมายเหตุ 4 2 4 6 3" xfId="22437" xr:uid="{00000000-0005-0000-0000-00005D570000}"/>
    <cellStyle name="หมายเหตุ 4 2 4 6 4" xfId="22438" xr:uid="{00000000-0005-0000-0000-00005E570000}"/>
    <cellStyle name="หมายเหตุ 4 2 4 6 5" xfId="22439" xr:uid="{00000000-0005-0000-0000-00005F570000}"/>
    <cellStyle name="หมายเหตุ 4 2 4 7" xfId="4599" xr:uid="{00000000-0005-0000-0000-000060570000}"/>
    <cellStyle name="หมายเหตุ 4 2 4 7 2" xfId="22440" xr:uid="{00000000-0005-0000-0000-000061570000}"/>
    <cellStyle name="หมายเหตุ 4 2 4 7 3" xfId="22441" xr:uid="{00000000-0005-0000-0000-000062570000}"/>
    <cellStyle name="หมายเหตุ 4 2 4 7 4" xfId="22442" xr:uid="{00000000-0005-0000-0000-000063570000}"/>
    <cellStyle name="หมายเหตุ 4 2 4 7 5" xfId="22443" xr:uid="{00000000-0005-0000-0000-000064570000}"/>
    <cellStyle name="หมายเหตุ 4 2 4 8" xfId="5547" xr:uid="{00000000-0005-0000-0000-000065570000}"/>
    <cellStyle name="หมายเหตุ 4 2 4 8 2" xfId="22444" xr:uid="{00000000-0005-0000-0000-000066570000}"/>
    <cellStyle name="หมายเหตุ 4 2 4 8 3" xfId="22445" xr:uid="{00000000-0005-0000-0000-000067570000}"/>
    <cellStyle name="หมายเหตุ 4 2 4 8 4" xfId="22446" xr:uid="{00000000-0005-0000-0000-000068570000}"/>
    <cellStyle name="หมายเหตุ 4 2 4 8 5" xfId="22447" xr:uid="{00000000-0005-0000-0000-000069570000}"/>
    <cellStyle name="หมายเหตุ 4 2 4 9" xfId="6491" xr:uid="{00000000-0005-0000-0000-00006A570000}"/>
    <cellStyle name="หมายเหตุ 4 2 4 9 2" xfId="22448" xr:uid="{00000000-0005-0000-0000-00006B570000}"/>
    <cellStyle name="หมายเหตุ 4 2 4 9 3" xfId="22449" xr:uid="{00000000-0005-0000-0000-00006C570000}"/>
    <cellStyle name="หมายเหตุ 4 2 4 9 4" xfId="22450" xr:uid="{00000000-0005-0000-0000-00006D570000}"/>
    <cellStyle name="หมายเหตุ 4 2 4 9 5" xfId="22451" xr:uid="{00000000-0005-0000-0000-00006E570000}"/>
    <cellStyle name="หมายเหตุ 4 2 5" xfId="605" xr:uid="{00000000-0005-0000-0000-00006F570000}"/>
    <cellStyle name="หมายเหตุ 4 2 5 10" xfId="2068" xr:uid="{00000000-0005-0000-0000-000070570000}"/>
    <cellStyle name="หมายเหตุ 4 2 5 10 2" xfId="22452" xr:uid="{00000000-0005-0000-0000-000071570000}"/>
    <cellStyle name="หมายเหตุ 4 2 5 10 3" xfId="22453" xr:uid="{00000000-0005-0000-0000-000072570000}"/>
    <cellStyle name="หมายเหตุ 4 2 5 10 4" xfId="22454" xr:uid="{00000000-0005-0000-0000-000073570000}"/>
    <cellStyle name="หมายเหตุ 4 2 5 10 5" xfId="22455" xr:uid="{00000000-0005-0000-0000-000074570000}"/>
    <cellStyle name="หมายเหตุ 4 2 5 11" xfId="22456" xr:uid="{00000000-0005-0000-0000-000075570000}"/>
    <cellStyle name="หมายเหตุ 4 2 5 12" xfId="31364" xr:uid="{00000000-0005-0000-0000-000076570000}"/>
    <cellStyle name="หมายเหตุ 4 2 5 13" xfId="30924" xr:uid="{00000000-0005-0000-0000-000077570000}"/>
    <cellStyle name="หมายเหตุ 4 2 5 14" xfId="32803" xr:uid="{00000000-0005-0000-0000-000078570000}"/>
    <cellStyle name="หมายเหตุ 4 2 5 15" xfId="33610" xr:uid="{00000000-0005-0000-0000-000079570000}"/>
    <cellStyle name="หมายเหตุ 4 2 5 2" xfId="925" xr:uid="{00000000-0005-0000-0000-00007A570000}"/>
    <cellStyle name="หมายเหตุ 4 2 5 2 10" xfId="31618" xr:uid="{00000000-0005-0000-0000-00007B570000}"/>
    <cellStyle name="หมายเหตุ 4 2 5 2 11" xfId="32204" xr:uid="{00000000-0005-0000-0000-00007C570000}"/>
    <cellStyle name="หมายเหตุ 4 2 5 2 12" xfId="33047" xr:uid="{00000000-0005-0000-0000-00007D570000}"/>
    <cellStyle name="หมายเหตุ 4 2 5 2 13" xfId="33928" xr:uid="{00000000-0005-0000-0000-00007E570000}"/>
    <cellStyle name="หมายเหตุ 4 2 5 2 2" xfId="1387" xr:uid="{00000000-0005-0000-0000-00007F570000}"/>
    <cellStyle name="หมายเหตุ 4 2 5 2 2 10" xfId="32657" xr:uid="{00000000-0005-0000-0000-000080570000}"/>
    <cellStyle name="หมายเหตุ 4 2 5 2 2 11" xfId="33509" xr:uid="{00000000-0005-0000-0000-000081570000}"/>
    <cellStyle name="หมายเหตุ 4 2 5 2 2 12" xfId="34390" xr:uid="{00000000-0005-0000-0000-000082570000}"/>
    <cellStyle name="หมายเหตุ 4 2 5 2 2 2" xfId="3523" xr:uid="{00000000-0005-0000-0000-000083570000}"/>
    <cellStyle name="หมายเหตุ 4 2 5 2 2 2 2" xfId="22457" xr:uid="{00000000-0005-0000-0000-000084570000}"/>
    <cellStyle name="หมายเหตุ 4 2 5 2 2 2 3" xfId="22458" xr:uid="{00000000-0005-0000-0000-000085570000}"/>
    <cellStyle name="หมายเหตุ 4 2 5 2 2 2 4" xfId="22459" xr:uid="{00000000-0005-0000-0000-000086570000}"/>
    <cellStyle name="หมายเหตุ 4 2 5 2 2 2 5" xfId="22460" xr:uid="{00000000-0005-0000-0000-000087570000}"/>
    <cellStyle name="หมายเหตุ 4 2 5 2 2 3" xfId="4479" xr:uid="{00000000-0005-0000-0000-000088570000}"/>
    <cellStyle name="หมายเหตุ 4 2 5 2 2 3 2" xfId="22461" xr:uid="{00000000-0005-0000-0000-000089570000}"/>
    <cellStyle name="หมายเหตุ 4 2 5 2 2 3 3" xfId="22462" xr:uid="{00000000-0005-0000-0000-00008A570000}"/>
    <cellStyle name="หมายเหตุ 4 2 5 2 2 3 4" xfId="22463" xr:uid="{00000000-0005-0000-0000-00008B570000}"/>
    <cellStyle name="หมายเหตุ 4 2 5 2 2 3 5" xfId="22464" xr:uid="{00000000-0005-0000-0000-00008C570000}"/>
    <cellStyle name="หมายเหตุ 4 2 5 2 2 4" xfId="5433" xr:uid="{00000000-0005-0000-0000-00008D570000}"/>
    <cellStyle name="หมายเหตุ 4 2 5 2 2 4 2" xfId="22465" xr:uid="{00000000-0005-0000-0000-00008E570000}"/>
    <cellStyle name="หมายเหตุ 4 2 5 2 2 4 3" xfId="22466" xr:uid="{00000000-0005-0000-0000-00008F570000}"/>
    <cellStyle name="หมายเหตุ 4 2 5 2 2 4 4" xfId="22467" xr:uid="{00000000-0005-0000-0000-000090570000}"/>
    <cellStyle name="หมายเหตุ 4 2 5 2 2 4 5" xfId="22468" xr:uid="{00000000-0005-0000-0000-000091570000}"/>
    <cellStyle name="หมายเหตุ 4 2 5 2 2 5" xfId="6380" xr:uid="{00000000-0005-0000-0000-000092570000}"/>
    <cellStyle name="หมายเหตุ 4 2 5 2 2 5 2" xfId="22469" xr:uid="{00000000-0005-0000-0000-000093570000}"/>
    <cellStyle name="หมายเหตุ 4 2 5 2 2 5 3" xfId="22470" xr:uid="{00000000-0005-0000-0000-000094570000}"/>
    <cellStyle name="หมายเหตุ 4 2 5 2 2 5 4" xfId="22471" xr:uid="{00000000-0005-0000-0000-000095570000}"/>
    <cellStyle name="หมายเหตุ 4 2 5 2 2 5 5" xfId="22472" xr:uid="{00000000-0005-0000-0000-000096570000}"/>
    <cellStyle name="หมายเหตุ 4 2 5 2 2 6" xfId="7306" xr:uid="{00000000-0005-0000-0000-000097570000}"/>
    <cellStyle name="หมายเหตุ 4 2 5 2 2 6 2" xfId="22473" xr:uid="{00000000-0005-0000-0000-000098570000}"/>
    <cellStyle name="หมายเหตุ 4 2 5 2 2 6 3" xfId="22474" xr:uid="{00000000-0005-0000-0000-000099570000}"/>
    <cellStyle name="หมายเหตุ 4 2 5 2 2 6 4" xfId="22475" xr:uid="{00000000-0005-0000-0000-00009A570000}"/>
    <cellStyle name="หมายเหตุ 4 2 5 2 2 6 5" xfId="22476" xr:uid="{00000000-0005-0000-0000-00009B570000}"/>
    <cellStyle name="หมายเหตุ 4 2 5 2 2 7" xfId="2070" xr:uid="{00000000-0005-0000-0000-00009C570000}"/>
    <cellStyle name="หมายเหตุ 4 2 5 2 2 7 2" xfId="22477" xr:uid="{00000000-0005-0000-0000-00009D570000}"/>
    <cellStyle name="หมายเหตุ 4 2 5 2 2 7 3" xfId="22478" xr:uid="{00000000-0005-0000-0000-00009E570000}"/>
    <cellStyle name="หมายเหตุ 4 2 5 2 2 7 4" xfId="22479" xr:uid="{00000000-0005-0000-0000-00009F570000}"/>
    <cellStyle name="หมายเหตุ 4 2 5 2 2 7 5" xfId="22480" xr:uid="{00000000-0005-0000-0000-0000A0570000}"/>
    <cellStyle name="หมายเหตุ 4 2 5 2 2 8" xfId="22481" xr:uid="{00000000-0005-0000-0000-0000A1570000}"/>
    <cellStyle name="หมายเหตุ 4 2 5 2 2 9" xfId="31956" xr:uid="{00000000-0005-0000-0000-0000A2570000}"/>
    <cellStyle name="หมายเหตุ 4 2 5 2 3" xfId="3070" xr:uid="{00000000-0005-0000-0000-0000A3570000}"/>
    <cellStyle name="หมายเหตุ 4 2 5 2 3 2" xfId="22482" xr:uid="{00000000-0005-0000-0000-0000A4570000}"/>
    <cellStyle name="หมายเหตุ 4 2 5 2 3 3" xfId="22483" xr:uid="{00000000-0005-0000-0000-0000A5570000}"/>
    <cellStyle name="หมายเหตุ 4 2 5 2 3 4" xfId="22484" xr:uid="{00000000-0005-0000-0000-0000A6570000}"/>
    <cellStyle name="หมายเหตุ 4 2 5 2 3 5" xfId="22485" xr:uid="{00000000-0005-0000-0000-0000A7570000}"/>
    <cellStyle name="หมายเหตุ 4 2 5 2 4" xfId="4017" xr:uid="{00000000-0005-0000-0000-0000A8570000}"/>
    <cellStyle name="หมายเหตุ 4 2 5 2 4 2" xfId="22486" xr:uid="{00000000-0005-0000-0000-0000A9570000}"/>
    <cellStyle name="หมายเหตุ 4 2 5 2 4 3" xfId="22487" xr:uid="{00000000-0005-0000-0000-0000AA570000}"/>
    <cellStyle name="หมายเหตุ 4 2 5 2 4 4" xfId="22488" xr:uid="{00000000-0005-0000-0000-0000AB570000}"/>
    <cellStyle name="หมายเหตุ 4 2 5 2 4 5" xfId="22489" xr:uid="{00000000-0005-0000-0000-0000AC570000}"/>
    <cellStyle name="หมายเหตุ 4 2 5 2 5" xfId="4971" xr:uid="{00000000-0005-0000-0000-0000AD570000}"/>
    <cellStyle name="หมายเหตุ 4 2 5 2 5 2" xfId="22490" xr:uid="{00000000-0005-0000-0000-0000AE570000}"/>
    <cellStyle name="หมายเหตุ 4 2 5 2 5 3" xfId="22491" xr:uid="{00000000-0005-0000-0000-0000AF570000}"/>
    <cellStyle name="หมายเหตุ 4 2 5 2 5 4" xfId="22492" xr:uid="{00000000-0005-0000-0000-0000B0570000}"/>
    <cellStyle name="หมายเหตุ 4 2 5 2 5 5" xfId="22493" xr:uid="{00000000-0005-0000-0000-0000B1570000}"/>
    <cellStyle name="หมายเหตุ 4 2 5 2 6" xfId="5918" xr:uid="{00000000-0005-0000-0000-0000B2570000}"/>
    <cellStyle name="หมายเหตุ 4 2 5 2 6 2" xfId="22494" xr:uid="{00000000-0005-0000-0000-0000B3570000}"/>
    <cellStyle name="หมายเหตุ 4 2 5 2 6 3" xfId="22495" xr:uid="{00000000-0005-0000-0000-0000B4570000}"/>
    <cellStyle name="หมายเหตุ 4 2 5 2 6 4" xfId="22496" xr:uid="{00000000-0005-0000-0000-0000B5570000}"/>
    <cellStyle name="หมายเหตุ 4 2 5 2 6 5" xfId="22497" xr:uid="{00000000-0005-0000-0000-0000B6570000}"/>
    <cellStyle name="หมายเหตุ 4 2 5 2 7" xfId="6844" xr:uid="{00000000-0005-0000-0000-0000B7570000}"/>
    <cellStyle name="หมายเหตุ 4 2 5 2 7 2" xfId="22498" xr:uid="{00000000-0005-0000-0000-0000B8570000}"/>
    <cellStyle name="หมายเหตุ 4 2 5 2 7 3" xfId="22499" xr:uid="{00000000-0005-0000-0000-0000B9570000}"/>
    <cellStyle name="หมายเหตุ 4 2 5 2 7 4" xfId="22500" xr:uid="{00000000-0005-0000-0000-0000BA570000}"/>
    <cellStyle name="หมายเหตุ 4 2 5 2 7 5" xfId="22501" xr:uid="{00000000-0005-0000-0000-0000BB570000}"/>
    <cellStyle name="หมายเหตุ 4 2 5 2 8" xfId="2069" xr:uid="{00000000-0005-0000-0000-0000BC570000}"/>
    <cellStyle name="หมายเหตุ 4 2 5 2 8 2" xfId="22502" xr:uid="{00000000-0005-0000-0000-0000BD570000}"/>
    <cellStyle name="หมายเหตุ 4 2 5 2 8 3" xfId="22503" xr:uid="{00000000-0005-0000-0000-0000BE570000}"/>
    <cellStyle name="หมายเหตุ 4 2 5 2 8 4" xfId="22504" xr:uid="{00000000-0005-0000-0000-0000BF570000}"/>
    <cellStyle name="หมายเหตุ 4 2 5 2 8 5" xfId="22505" xr:uid="{00000000-0005-0000-0000-0000C0570000}"/>
    <cellStyle name="หมายเหตุ 4 2 5 2 9" xfId="22506" xr:uid="{00000000-0005-0000-0000-0000C1570000}"/>
    <cellStyle name="หมายเหตุ 4 2 5 3" xfId="758" xr:uid="{00000000-0005-0000-0000-0000C2570000}"/>
    <cellStyle name="หมายเหตุ 4 2 5 3 10" xfId="31495" xr:uid="{00000000-0005-0000-0000-0000C3570000}"/>
    <cellStyle name="หมายเหตุ 4 2 5 3 11" xfId="32037" xr:uid="{00000000-0005-0000-0000-0000C4570000}"/>
    <cellStyle name="หมายเหตุ 4 2 5 3 12" xfId="33761" xr:uid="{00000000-0005-0000-0000-0000C5570000}"/>
    <cellStyle name="หมายเหตุ 4 2 5 3 2" xfId="1220" xr:uid="{00000000-0005-0000-0000-0000C6570000}"/>
    <cellStyle name="หมายเหตุ 4 2 5 3 2 10" xfId="32490" xr:uid="{00000000-0005-0000-0000-0000C7570000}"/>
    <cellStyle name="หมายเหตุ 4 2 5 3 2 11" xfId="33342" xr:uid="{00000000-0005-0000-0000-0000C8570000}"/>
    <cellStyle name="หมายเหตุ 4 2 5 3 2 12" xfId="34223" xr:uid="{00000000-0005-0000-0000-0000C9570000}"/>
    <cellStyle name="หมายเหตุ 4 2 5 3 2 2" xfId="3356" xr:uid="{00000000-0005-0000-0000-0000CA570000}"/>
    <cellStyle name="หมายเหตุ 4 2 5 3 2 2 2" xfId="22507" xr:uid="{00000000-0005-0000-0000-0000CB570000}"/>
    <cellStyle name="หมายเหตุ 4 2 5 3 2 2 3" xfId="22508" xr:uid="{00000000-0005-0000-0000-0000CC570000}"/>
    <cellStyle name="หมายเหตุ 4 2 5 3 2 2 4" xfId="22509" xr:uid="{00000000-0005-0000-0000-0000CD570000}"/>
    <cellStyle name="หมายเหตุ 4 2 5 3 2 2 5" xfId="22510" xr:uid="{00000000-0005-0000-0000-0000CE570000}"/>
    <cellStyle name="หมายเหตุ 4 2 5 3 2 3" xfId="4312" xr:uid="{00000000-0005-0000-0000-0000CF570000}"/>
    <cellStyle name="หมายเหตุ 4 2 5 3 2 3 2" xfId="22511" xr:uid="{00000000-0005-0000-0000-0000D0570000}"/>
    <cellStyle name="หมายเหตุ 4 2 5 3 2 3 3" xfId="22512" xr:uid="{00000000-0005-0000-0000-0000D1570000}"/>
    <cellStyle name="หมายเหตุ 4 2 5 3 2 3 4" xfId="22513" xr:uid="{00000000-0005-0000-0000-0000D2570000}"/>
    <cellStyle name="หมายเหตุ 4 2 5 3 2 3 5" xfId="22514" xr:uid="{00000000-0005-0000-0000-0000D3570000}"/>
    <cellStyle name="หมายเหตุ 4 2 5 3 2 4" xfId="5266" xr:uid="{00000000-0005-0000-0000-0000D4570000}"/>
    <cellStyle name="หมายเหตุ 4 2 5 3 2 4 2" xfId="22515" xr:uid="{00000000-0005-0000-0000-0000D5570000}"/>
    <cellStyle name="หมายเหตุ 4 2 5 3 2 4 3" xfId="22516" xr:uid="{00000000-0005-0000-0000-0000D6570000}"/>
    <cellStyle name="หมายเหตุ 4 2 5 3 2 4 4" xfId="22517" xr:uid="{00000000-0005-0000-0000-0000D7570000}"/>
    <cellStyle name="หมายเหตุ 4 2 5 3 2 4 5" xfId="22518" xr:uid="{00000000-0005-0000-0000-0000D8570000}"/>
    <cellStyle name="หมายเหตุ 4 2 5 3 2 5" xfId="6213" xr:uid="{00000000-0005-0000-0000-0000D9570000}"/>
    <cellStyle name="หมายเหตุ 4 2 5 3 2 5 2" xfId="22519" xr:uid="{00000000-0005-0000-0000-0000DA570000}"/>
    <cellStyle name="หมายเหตุ 4 2 5 3 2 5 3" xfId="22520" xr:uid="{00000000-0005-0000-0000-0000DB570000}"/>
    <cellStyle name="หมายเหตุ 4 2 5 3 2 5 4" xfId="22521" xr:uid="{00000000-0005-0000-0000-0000DC570000}"/>
    <cellStyle name="หมายเหตุ 4 2 5 3 2 5 5" xfId="22522" xr:uid="{00000000-0005-0000-0000-0000DD570000}"/>
    <cellStyle name="หมายเหตุ 4 2 5 3 2 6" xfId="7139" xr:uid="{00000000-0005-0000-0000-0000DE570000}"/>
    <cellStyle name="หมายเหตุ 4 2 5 3 2 6 2" xfId="22523" xr:uid="{00000000-0005-0000-0000-0000DF570000}"/>
    <cellStyle name="หมายเหตุ 4 2 5 3 2 6 3" xfId="22524" xr:uid="{00000000-0005-0000-0000-0000E0570000}"/>
    <cellStyle name="หมายเหตุ 4 2 5 3 2 6 4" xfId="22525" xr:uid="{00000000-0005-0000-0000-0000E1570000}"/>
    <cellStyle name="หมายเหตุ 4 2 5 3 2 6 5" xfId="22526" xr:uid="{00000000-0005-0000-0000-0000E2570000}"/>
    <cellStyle name="หมายเหตุ 4 2 5 3 2 7" xfId="2072" xr:uid="{00000000-0005-0000-0000-0000E3570000}"/>
    <cellStyle name="หมายเหตุ 4 2 5 3 2 7 2" xfId="22527" xr:uid="{00000000-0005-0000-0000-0000E4570000}"/>
    <cellStyle name="หมายเหตุ 4 2 5 3 2 7 3" xfId="22528" xr:uid="{00000000-0005-0000-0000-0000E5570000}"/>
    <cellStyle name="หมายเหตุ 4 2 5 3 2 7 4" xfId="22529" xr:uid="{00000000-0005-0000-0000-0000E6570000}"/>
    <cellStyle name="หมายเหตุ 4 2 5 3 2 7 5" xfId="22530" xr:uid="{00000000-0005-0000-0000-0000E7570000}"/>
    <cellStyle name="หมายเหตุ 4 2 5 3 2 8" xfId="22531" xr:uid="{00000000-0005-0000-0000-0000E8570000}"/>
    <cellStyle name="หมายเหตุ 4 2 5 3 2 9" xfId="31833" xr:uid="{00000000-0005-0000-0000-0000E9570000}"/>
    <cellStyle name="หมายเหตุ 4 2 5 3 3" xfId="2903" xr:uid="{00000000-0005-0000-0000-0000EA570000}"/>
    <cellStyle name="หมายเหตุ 4 2 5 3 3 2" xfId="22532" xr:uid="{00000000-0005-0000-0000-0000EB570000}"/>
    <cellStyle name="หมายเหตุ 4 2 5 3 3 3" xfId="22533" xr:uid="{00000000-0005-0000-0000-0000EC570000}"/>
    <cellStyle name="หมายเหตุ 4 2 5 3 3 4" xfId="22534" xr:uid="{00000000-0005-0000-0000-0000ED570000}"/>
    <cellStyle name="หมายเหตุ 4 2 5 3 3 5" xfId="22535" xr:uid="{00000000-0005-0000-0000-0000EE570000}"/>
    <cellStyle name="หมายเหตุ 4 2 5 3 4" xfId="3850" xr:uid="{00000000-0005-0000-0000-0000EF570000}"/>
    <cellStyle name="หมายเหตุ 4 2 5 3 4 2" xfId="22536" xr:uid="{00000000-0005-0000-0000-0000F0570000}"/>
    <cellStyle name="หมายเหตุ 4 2 5 3 4 3" xfId="22537" xr:uid="{00000000-0005-0000-0000-0000F1570000}"/>
    <cellStyle name="หมายเหตุ 4 2 5 3 4 4" xfId="22538" xr:uid="{00000000-0005-0000-0000-0000F2570000}"/>
    <cellStyle name="หมายเหตุ 4 2 5 3 4 5" xfId="22539" xr:uid="{00000000-0005-0000-0000-0000F3570000}"/>
    <cellStyle name="หมายเหตุ 4 2 5 3 5" xfId="4804" xr:uid="{00000000-0005-0000-0000-0000F4570000}"/>
    <cellStyle name="หมายเหตุ 4 2 5 3 5 2" xfId="22540" xr:uid="{00000000-0005-0000-0000-0000F5570000}"/>
    <cellStyle name="หมายเหตุ 4 2 5 3 5 3" xfId="22541" xr:uid="{00000000-0005-0000-0000-0000F6570000}"/>
    <cellStyle name="หมายเหตุ 4 2 5 3 5 4" xfId="22542" xr:uid="{00000000-0005-0000-0000-0000F7570000}"/>
    <cellStyle name="หมายเหตุ 4 2 5 3 5 5" xfId="22543" xr:uid="{00000000-0005-0000-0000-0000F8570000}"/>
    <cellStyle name="หมายเหตุ 4 2 5 3 6" xfId="5751" xr:uid="{00000000-0005-0000-0000-0000F9570000}"/>
    <cellStyle name="หมายเหตุ 4 2 5 3 6 2" xfId="22544" xr:uid="{00000000-0005-0000-0000-0000FA570000}"/>
    <cellStyle name="หมายเหตุ 4 2 5 3 6 3" xfId="22545" xr:uid="{00000000-0005-0000-0000-0000FB570000}"/>
    <cellStyle name="หมายเหตุ 4 2 5 3 6 4" xfId="22546" xr:uid="{00000000-0005-0000-0000-0000FC570000}"/>
    <cellStyle name="หมายเหตุ 4 2 5 3 6 5" xfId="22547" xr:uid="{00000000-0005-0000-0000-0000FD570000}"/>
    <cellStyle name="หมายเหตุ 4 2 5 3 7" xfId="6686" xr:uid="{00000000-0005-0000-0000-0000FE570000}"/>
    <cellStyle name="หมายเหตุ 4 2 5 3 7 2" xfId="22548" xr:uid="{00000000-0005-0000-0000-0000FF570000}"/>
    <cellStyle name="หมายเหตุ 4 2 5 3 7 3" xfId="22549" xr:uid="{00000000-0005-0000-0000-000000580000}"/>
    <cellStyle name="หมายเหตุ 4 2 5 3 7 4" xfId="22550" xr:uid="{00000000-0005-0000-0000-000001580000}"/>
    <cellStyle name="หมายเหตุ 4 2 5 3 7 5" xfId="22551" xr:uid="{00000000-0005-0000-0000-000002580000}"/>
    <cellStyle name="หมายเหตุ 4 2 5 3 8" xfId="2071" xr:uid="{00000000-0005-0000-0000-000003580000}"/>
    <cellStyle name="หมายเหตุ 4 2 5 3 8 2" xfId="22552" xr:uid="{00000000-0005-0000-0000-000004580000}"/>
    <cellStyle name="หมายเหตุ 4 2 5 3 8 3" xfId="22553" xr:uid="{00000000-0005-0000-0000-000005580000}"/>
    <cellStyle name="หมายเหตุ 4 2 5 3 8 4" xfId="22554" xr:uid="{00000000-0005-0000-0000-000006580000}"/>
    <cellStyle name="หมายเหตุ 4 2 5 3 8 5" xfId="22555" xr:uid="{00000000-0005-0000-0000-000007580000}"/>
    <cellStyle name="หมายเหตุ 4 2 5 3 9" xfId="22556" xr:uid="{00000000-0005-0000-0000-000008580000}"/>
    <cellStyle name="หมายเหตุ 4 2 5 4" xfId="1072" xr:uid="{00000000-0005-0000-0000-000009580000}"/>
    <cellStyle name="หมายเหตุ 4 2 5 4 10" xfId="32342" xr:uid="{00000000-0005-0000-0000-00000A580000}"/>
    <cellStyle name="หมายเหตุ 4 2 5 4 11" xfId="33194" xr:uid="{00000000-0005-0000-0000-00000B580000}"/>
    <cellStyle name="หมายเหตุ 4 2 5 4 12" xfId="34075" xr:uid="{00000000-0005-0000-0000-00000C580000}"/>
    <cellStyle name="หมายเหตุ 4 2 5 4 2" xfId="3208" xr:uid="{00000000-0005-0000-0000-00000D580000}"/>
    <cellStyle name="หมายเหตุ 4 2 5 4 2 2" xfId="22557" xr:uid="{00000000-0005-0000-0000-00000E580000}"/>
    <cellStyle name="หมายเหตุ 4 2 5 4 2 3" xfId="22558" xr:uid="{00000000-0005-0000-0000-00000F580000}"/>
    <cellStyle name="หมายเหตุ 4 2 5 4 2 4" xfId="22559" xr:uid="{00000000-0005-0000-0000-000010580000}"/>
    <cellStyle name="หมายเหตุ 4 2 5 4 2 5" xfId="22560" xr:uid="{00000000-0005-0000-0000-000011580000}"/>
    <cellStyle name="หมายเหตุ 4 2 5 4 3" xfId="4164" xr:uid="{00000000-0005-0000-0000-000012580000}"/>
    <cellStyle name="หมายเหตุ 4 2 5 4 3 2" xfId="22561" xr:uid="{00000000-0005-0000-0000-000013580000}"/>
    <cellStyle name="หมายเหตุ 4 2 5 4 3 3" xfId="22562" xr:uid="{00000000-0005-0000-0000-000014580000}"/>
    <cellStyle name="หมายเหตุ 4 2 5 4 3 4" xfId="22563" xr:uid="{00000000-0005-0000-0000-000015580000}"/>
    <cellStyle name="หมายเหตุ 4 2 5 4 3 5" xfId="22564" xr:uid="{00000000-0005-0000-0000-000016580000}"/>
    <cellStyle name="หมายเหตุ 4 2 5 4 4" xfId="5118" xr:uid="{00000000-0005-0000-0000-000017580000}"/>
    <cellStyle name="หมายเหตุ 4 2 5 4 4 2" xfId="22565" xr:uid="{00000000-0005-0000-0000-000018580000}"/>
    <cellStyle name="หมายเหตุ 4 2 5 4 4 3" xfId="22566" xr:uid="{00000000-0005-0000-0000-000019580000}"/>
    <cellStyle name="หมายเหตุ 4 2 5 4 4 4" xfId="22567" xr:uid="{00000000-0005-0000-0000-00001A580000}"/>
    <cellStyle name="หมายเหตุ 4 2 5 4 4 5" xfId="22568" xr:uid="{00000000-0005-0000-0000-00001B580000}"/>
    <cellStyle name="หมายเหตุ 4 2 5 4 5" xfId="6065" xr:uid="{00000000-0005-0000-0000-00001C580000}"/>
    <cellStyle name="หมายเหตุ 4 2 5 4 5 2" xfId="22569" xr:uid="{00000000-0005-0000-0000-00001D580000}"/>
    <cellStyle name="หมายเหตุ 4 2 5 4 5 3" xfId="22570" xr:uid="{00000000-0005-0000-0000-00001E580000}"/>
    <cellStyle name="หมายเหตุ 4 2 5 4 5 4" xfId="22571" xr:uid="{00000000-0005-0000-0000-00001F580000}"/>
    <cellStyle name="หมายเหตุ 4 2 5 4 5 5" xfId="22572" xr:uid="{00000000-0005-0000-0000-000020580000}"/>
    <cellStyle name="หมายเหตุ 4 2 5 4 6" xfId="6991" xr:uid="{00000000-0005-0000-0000-000021580000}"/>
    <cellStyle name="หมายเหตุ 4 2 5 4 6 2" xfId="22573" xr:uid="{00000000-0005-0000-0000-000022580000}"/>
    <cellStyle name="หมายเหตุ 4 2 5 4 6 3" xfId="22574" xr:uid="{00000000-0005-0000-0000-000023580000}"/>
    <cellStyle name="หมายเหตุ 4 2 5 4 6 4" xfId="22575" xr:uid="{00000000-0005-0000-0000-000024580000}"/>
    <cellStyle name="หมายเหตุ 4 2 5 4 6 5" xfId="22576" xr:uid="{00000000-0005-0000-0000-000025580000}"/>
    <cellStyle name="หมายเหตุ 4 2 5 4 7" xfId="2073" xr:uid="{00000000-0005-0000-0000-000026580000}"/>
    <cellStyle name="หมายเหตุ 4 2 5 4 7 2" xfId="22577" xr:uid="{00000000-0005-0000-0000-000027580000}"/>
    <cellStyle name="หมายเหตุ 4 2 5 4 7 3" xfId="22578" xr:uid="{00000000-0005-0000-0000-000028580000}"/>
    <cellStyle name="หมายเหตุ 4 2 5 4 7 4" xfId="22579" xr:uid="{00000000-0005-0000-0000-000029580000}"/>
    <cellStyle name="หมายเหตุ 4 2 5 4 7 5" xfId="22580" xr:uid="{00000000-0005-0000-0000-00002A580000}"/>
    <cellStyle name="หมายเหตุ 4 2 5 4 8" xfId="22581" xr:uid="{00000000-0005-0000-0000-00002B580000}"/>
    <cellStyle name="หมายเหตุ 4 2 5 4 9" xfId="31729" xr:uid="{00000000-0005-0000-0000-00002C580000}"/>
    <cellStyle name="หมายเหตุ 4 2 5 5" xfId="2752" xr:uid="{00000000-0005-0000-0000-00002D580000}"/>
    <cellStyle name="หมายเหตุ 4 2 5 5 2" xfId="22582" xr:uid="{00000000-0005-0000-0000-00002E580000}"/>
    <cellStyle name="หมายเหตุ 4 2 5 5 3" xfId="22583" xr:uid="{00000000-0005-0000-0000-00002F580000}"/>
    <cellStyle name="หมายเหตุ 4 2 5 5 4" xfId="22584" xr:uid="{00000000-0005-0000-0000-000030580000}"/>
    <cellStyle name="หมายเหตุ 4 2 5 5 5" xfId="22585" xr:uid="{00000000-0005-0000-0000-000031580000}"/>
    <cellStyle name="หมายเหตุ 4 2 5 6" xfId="3698" xr:uid="{00000000-0005-0000-0000-000032580000}"/>
    <cellStyle name="หมายเหตุ 4 2 5 6 2" xfId="22586" xr:uid="{00000000-0005-0000-0000-000033580000}"/>
    <cellStyle name="หมายเหตุ 4 2 5 6 3" xfId="22587" xr:uid="{00000000-0005-0000-0000-000034580000}"/>
    <cellStyle name="หมายเหตุ 4 2 5 6 4" xfId="22588" xr:uid="{00000000-0005-0000-0000-000035580000}"/>
    <cellStyle name="หมายเหตุ 4 2 5 6 5" xfId="22589" xr:uid="{00000000-0005-0000-0000-000036580000}"/>
    <cellStyle name="หมายเหตุ 4 2 5 7" xfId="4652" xr:uid="{00000000-0005-0000-0000-000037580000}"/>
    <cellStyle name="หมายเหตุ 4 2 5 7 2" xfId="22590" xr:uid="{00000000-0005-0000-0000-000038580000}"/>
    <cellStyle name="หมายเหตุ 4 2 5 7 3" xfId="22591" xr:uid="{00000000-0005-0000-0000-000039580000}"/>
    <cellStyle name="หมายเหตุ 4 2 5 7 4" xfId="22592" xr:uid="{00000000-0005-0000-0000-00003A580000}"/>
    <cellStyle name="หมายเหตุ 4 2 5 7 5" xfId="22593" xr:uid="{00000000-0005-0000-0000-00003B580000}"/>
    <cellStyle name="หมายเหตุ 4 2 5 8" xfId="5600" xr:uid="{00000000-0005-0000-0000-00003C580000}"/>
    <cellStyle name="หมายเหตุ 4 2 5 8 2" xfId="22594" xr:uid="{00000000-0005-0000-0000-00003D580000}"/>
    <cellStyle name="หมายเหตุ 4 2 5 8 3" xfId="22595" xr:uid="{00000000-0005-0000-0000-00003E580000}"/>
    <cellStyle name="หมายเหตุ 4 2 5 8 4" xfId="22596" xr:uid="{00000000-0005-0000-0000-00003F580000}"/>
    <cellStyle name="หมายเหตุ 4 2 5 8 5" xfId="22597" xr:uid="{00000000-0005-0000-0000-000040580000}"/>
    <cellStyle name="หมายเหตุ 4 2 5 9" xfId="6538" xr:uid="{00000000-0005-0000-0000-000041580000}"/>
    <cellStyle name="หมายเหตุ 4 2 5 9 2" xfId="22598" xr:uid="{00000000-0005-0000-0000-000042580000}"/>
    <cellStyle name="หมายเหตุ 4 2 5 9 3" xfId="22599" xr:uid="{00000000-0005-0000-0000-000043580000}"/>
    <cellStyle name="หมายเหตุ 4 2 5 9 4" xfId="22600" xr:uid="{00000000-0005-0000-0000-000044580000}"/>
    <cellStyle name="หมายเหตุ 4 2 5 9 5" xfId="22601" xr:uid="{00000000-0005-0000-0000-000045580000}"/>
    <cellStyle name="หมายเหตุ 4 2 6" xfId="2552" xr:uid="{00000000-0005-0000-0000-000046580000}"/>
    <cellStyle name="หมายเหตุ 4 2 6 2" xfId="22602" xr:uid="{00000000-0005-0000-0000-000047580000}"/>
    <cellStyle name="หมายเหตุ 4 2 6 3" xfId="22603" xr:uid="{00000000-0005-0000-0000-000048580000}"/>
    <cellStyle name="หมายเหตุ 4 2 6 4" xfId="22604" xr:uid="{00000000-0005-0000-0000-000049580000}"/>
    <cellStyle name="หมายเหตุ 4 2 6 5" xfId="22605" xr:uid="{00000000-0005-0000-0000-00004A580000}"/>
    <cellStyle name="หมายเหตุ 4 2 7" xfId="2422" xr:uid="{00000000-0005-0000-0000-00004B580000}"/>
    <cellStyle name="หมายเหตุ 4 2 7 2" xfId="22606" xr:uid="{00000000-0005-0000-0000-00004C580000}"/>
    <cellStyle name="หมายเหตุ 4 2 7 3" xfId="22607" xr:uid="{00000000-0005-0000-0000-00004D580000}"/>
    <cellStyle name="หมายเหตุ 4 2 7 4" xfId="22608" xr:uid="{00000000-0005-0000-0000-00004E580000}"/>
    <cellStyle name="หมายเหตุ 4 2 7 5" xfId="22609" xr:uid="{00000000-0005-0000-0000-00004F580000}"/>
    <cellStyle name="หมายเหตุ 4 2 8" xfId="2517" xr:uid="{00000000-0005-0000-0000-000050580000}"/>
    <cellStyle name="หมายเหตุ 4 2 8 2" xfId="22610" xr:uid="{00000000-0005-0000-0000-000051580000}"/>
    <cellStyle name="หมายเหตุ 4 2 8 3" xfId="22611" xr:uid="{00000000-0005-0000-0000-000052580000}"/>
    <cellStyle name="หมายเหตุ 4 2 8 4" xfId="22612" xr:uid="{00000000-0005-0000-0000-000053580000}"/>
    <cellStyle name="หมายเหตุ 4 2 8 5" xfId="22613" xr:uid="{00000000-0005-0000-0000-000054580000}"/>
    <cellStyle name="หมายเหตุ 4 2 9" xfId="2458" xr:uid="{00000000-0005-0000-0000-000055580000}"/>
    <cellStyle name="หมายเหตุ 4 2 9 2" xfId="22614" xr:uid="{00000000-0005-0000-0000-000056580000}"/>
    <cellStyle name="หมายเหตุ 4 2 9 3" xfId="22615" xr:uid="{00000000-0005-0000-0000-000057580000}"/>
    <cellStyle name="หมายเหตุ 4 2 9 4" xfId="22616" xr:uid="{00000000-0005-0000-0000-000058580000}"/>
    <cellStyle name="หมายเหตุ 4 2 9 5" xfId="22617" xr:uid="{00000000-0005-0000-0000-000059580000}"/>
    <cellStyle name="หมายเหตุ 4 3" xfId="358" xr:uid="{00000000-0005-0000-0000-00005A580000}"/>
    <cellStyle name="หมายเหตุ 4 3 10" xfId="2498" xr:uid="{00000000-0005-0000-0000-00005B580000}"/>
    <cellStyle name="หมายเหตุ 4 3 10 2" xfId="22618" xr:uid="{00000000-0005-0000-0000-00005C580000}"/>
    <cellStyle name="หมายเหตุ 4 3 10 3" xfId="22619" xr:uid="{00000000-0005-0000-0000-00005D580000}"/>
    <cellStyle name="หมายเหตุ 4 3 10 4" xfId="22620" xr:uid="{00000000-0005-0000-0000-00005E580000}"/>
    <cellStyle name="หมายเหตุ 4 3 10 5" xfId="22621" xr:uid="{00000000-0005-0000-0000-00005F580000}"/>
    <cellStyle name="หมายเหตุ 4 3 11" xfId="2074" xr:uid="{00000000-0005-0000-0000-000060580000}"/>
    <cellStyle name="หมายเหตุ 4 3 11 2" xfId="22622" xr:uid="{00000000-0005-0000-0000-000061580000}"/>
    <cellStyle name="หมายเหตุ 4 3 11 3" xfId="22623" xr:uid="{00000000-0005-0000-0000-000062580000}"/>
    <cellStyle name="หมายเหตุ 4 3 11 4" xfId="22624" xr:uid="{00000000-0005-0000-0000-000063580000}"/>
    <cellStyle name="หมายเหตุ 4 3 11 5" xfId="22625" xr:uid="{00000000-0005-0000-0000-000064580000}"/>
    <cellStyle name="หมายเหตุ 4 3 12" xfId="22626" xr:uid="{00000000-0005-0000-0000-000065580000}"/>
    <cellStyle name="หมายเหตุ 4 3 13" xfId="31151" xr:uid="{00000000-0005-0000-0000-000066580000}"/>
    <cellStyle name="หมายเหตุ 4 3 14" xfId="31203" xr:uid="{00000000-0005-0000-0000-000067580000}"/>
    <cellStyle name="หมายเหตุ 4 3 15" xfId="31351" xr:uid="{00000000-0005-0000-0000-000068580000}"/>
    <cellStyle name="หมายเหตุ 4 3 16" xfId="31462" xr:uid="{00000000-0005-0000-0000-000069580000}"/>
    <cellStyle name="หมายเหตุ 4 3 2" xfId="457" xr:uid="{00000000-0005-0000-0000-00006A580000}"/>
    <cellStyle name="หมายเหตุ 4 3 2 10" xfId="31225" xr:uid="{00000000-0005-0000-0000-00006B580000}"/>
    <cellStyle name="หมายเหตุ 4 3 2 11" xfId="31059" xr:uid="{00000000-0005-0000-0000-00006C580000}"/>
    <cellStyle name="หมายเหตุ 4 3 2 12" xfId="31887" xr:uid="{00000000-0005-0000-0000-00006D580000}"/>
    <cellStyle name="หมายเหตุ 4 3 2 2" xfId="783" xr:uid="{00000000-0005-0000-0000-00006E580000}"/>
    <cellStyle name="หมายเหตุ 4 3 2 2 10" xfId="31520" xr:uid="{00000000-0005-0000-0000-00006F580000}"/>
    <cellStyle name="หมายเหตุ 4 3 2 2 11" xfId="32062" xr:uid="{00000000-0005-0000-0000-000070580000}"/>
    <cellStyle name="หมายเหตุ 4 3 2 2 12" xfId="32905" xr:uid="{00000000-0005-0000-0000-000071580000}"/>
    <cellStyle name="หมายเหตุ 4 3 2 2 13" xfId="33786" xr:uid="{00000000-0005-0000-0000-000072580000}"/>
    <cellStyle name="หมายเหตุ 4 3 2 2 2" xfId="1245" xr:uid="{00000000-0005-0000-0000-000073580000}"/>
    <cellStyle name="หมายเหตุ 4 3 2 2 2 10" xfId="32515" xr:uid="{00000000-0005-0000-0000-000074580000}"/>
    <cellStyle name="หมายเหตุ 4 3 2 2 2 11" xfId="33367" xr:uid="{00000000-0005-0000-0000-000075580000}"/>
    <cellStyle name="หมายเหตุ 4 3 2 2 2 12" xfId="34248" xr:uid="{00000000-0005-0000-0000-000076580000}"/>
    <cellStyle name="หมายเหตุ 4 3 2 2 2 2" xfId="3381" xr:uid="{00000000-0005-0000-0000-000077580000}"/>
    <cellStyle name="หมายเหตุ 4 3 2 2 2 2 2" xfId="22627" xr:uid="{00000000-0005-0000-0000-000078580000}"/>
    <cellStyle name="หมายเหตุ 4 3 2 2 2 2 3" xfId="22628" xr:uid="{00000000-0005-0000-0000-000079580000}"/>
    <cellStyle name="หมายเหตุ 4 3 2 2 2 2 4" xfId="22629" xr:uid="{00000000-0005-0000-0000-00007A580000}"/>
    <cellStyle name="หมายเหตุ 4 3 2 2 2 2 5" xfId="22630" xr:uid="{00000000-0005-0000-0000-00007B580000}"/>
    <cellStyle name="หมายเหตุ 4 3 2 2 2 3" xfId="4337" xr:uid="{00000000-0005-0000-0000-00007C580000}"/>
    <cellStyle name="หมายเหตุ 4 3 2 2 2 3 2" xfId="22631" xr:uid="{00000000-0005-0000-0000-00007D580000}"/>
    <cellStyle name="หมายเหตุ 4 3 2 2 2 3 3" xfId="22632" xr:uid="{00000000-0005-0000-0000-00007E580000}"/>
    <cellStyle name="หมายเหตุ 4 3 2 2 2 3 4" xfId="22633" xr:uid="{00000000-0005-0000-0000-00007F580000}"/>
    <cellStyle name="หมายเหตุ 4 3 2 2 2 3 5" xfId="22634" xr:uid="{00000000-0005-0000-0000-000080580000}"/>
    <cellStyle name="หมายเหตุ 4 3 2 2 2 4" xfId="5291" xr:uid="{00000000-0005-0000-0000-000081580000}"/>
    <cellStyle name="หมายเหตุ 4 3 2 2 2 4 2" xfId="22635" xr:uid="{00000000-0005-0000-0000-000082580000}"/>
    <cellStyle name="หมายเหตุ 4 3 2 2 2 4 3" xfId="22636" xr:uid="{00000000-0005-0000-0000-000083580000}"/>
    <cellStyle name="หมายเหตุ 4 3 2 2 2 4 4" xfId="22637" xr:uid="{00000000-0005-0000-0000-000084580000}"/>
    <cellStyle name="หมายเหตุ 4 3 2 2 2 4 5" xfId="22638" xr:uid="{00000000-0005-0000-0000-000085580000}"/>
    <cellStyle name="หมายเหตุ 4 3 2 2 2 5" xfId="6238" xr:uid="{00000000-0005-0000-0000-000086580000}"/>
    <cellStyle name="หมายเหตุ 4 3 2 2 2 5 2" xfId="22639" xr:uid="{00000000-0005-0000-0000-000087580000}"/>
    <cellStyle name="หมายเหตุ 4 3 2 2 2 5 3" xfId="22640" xr:uid="{00000000-0005-0000-0000-000088580000}"/>
    <cellStyle name="หมายเหตุ 4 3 2 2 2 5 4" xfId="22641" xr:uid="{00000000-0005-0000-0000-000089580000}"/>
    <cellStyle name="หมายเหตุ 4 3 2 2 2 5 5" xfId="22642" xr:uid="{00000000-0005-0000-0000-00008A580000}"/>
    <cellStyle name="หมายเหตุ 4 3 2 2 2 6" xfId="7164" xr:uid="{00000000-0005-0000-0000-00008B580000}"/>
    <cellStyle name="หมายเหตุ 4 3 2 2 2 6 2" xfId="22643" xr:uid="{00000000-0005-0000-0000-00008C580000}"/>
    <cellStyle name="หมายเหตุ 4 3 2 2 2 6 3" xfId="22644" xr:uid="{00000000-0005-0000-0000-00008D580000}"/>
    <cellStyle name="หมายเหตุ 4 3 2 2 2 6 4" xfId="22645" xr:uid="{00000000-0005-0000-0000-00008E580000}"/>
    <cellStyle name="หมายเหตุ 4 3 2 2 2 6 5" xfId="22646" xr:uid="{00000000-0005-0000-0000-00008F580000}"/>
    <cellStyle name="หมายเหตุ 4 3 2 2 2 7" xfId="2077" xr:uid="{00000000-0005-0000-0000-000090580000}"/>
    <cellStyle name="หมายเหตุ 4 3 2 2 2 7 2" xfId="22647" xr:uid="{00000000-0005-0000-0000-000091580000}"/>
    <cellStyle name="หมายเหตุ 4 3 2 2 2 7 3" xfId="22648" xr:uid="{00000000-0005-0000-0000-000092580000}"/>
    <cellStyle name="หมายเหตุ 4 3 2 2 2 7 4" xfId="22649" xr:uid="{00000000-0005-0000-0000-000093580000}"/>
    <cellStyle name="หมายเหตุ 4 3 2 2 2 7 5" xfId="22650" xr:uid="{00000000-0005-0000-0000-000094580000}"/>
    <cellStyle name="หมายเหตุ 4 3 2 2 2 8" xfId="22651" xr:uid="{00000000-0005-0000-0000-000095580000}"/>
    <cellStyle name="หมายเหตุ 4 3 2 2 2 9" xfId="31858" xr:uid="{00000000-0005-0000-0000-000096580000}"/>
    <cellStyle name="หมายเหตุ 4 3 2 2 3" xfId="2928" xr:uid="{00000000-0005-0000-0000-000097580000}"/>
    <cellStyle name="หมายเหตุ 4 3 2 2 3 2" xfId="22652" xr:uid="{00000000-0005-0000-0000-000098580000}"/>
    <cellStyle name="หมายเหตุ 4 3 2 2 3 3" xfId="22653" xr:uid="{00000000-0005-0000-0000-000099580000}"/>
    <cellStyle name="หมายเหตุ 4 3 2 2 3 4" xfId="22654" xr:uid="{00000000-0005-0000-0000-00009A580000}"/>
    <cellStyle name="หมายเหตุ 4 3 2 2 3 5" xfId="22655" xr:uid="{00000000-0005-0000-0000-00009B580000}"/>
    <cellStyle name="หมายเหตุ 4 3 2 2 4" xfId="3875" xr:uid="{00000000-0005-0000-0000-00009C580000}"/>
    <cellStyle name="หมายเหตุ 4 3 2 2 4 2" xfId="22656" xr:uid="{00000000-0005-0000-0000-00009D580000}"/>
    <cellStyle name="หมายเหตุ 4 3 2 2 4 3" xfId="22657" xr:uid="{00000000-0005-0000-0000-00009E580000}"/>
    <cellStyle name="หมายเหตุ 4 3 2 2 4 4" xfId="22658" xr:uid="{00000000-0005-0000-0000-00009F580000}"/>
    <cellStyle name="หมายเหตุ 4 3 2 2 4 5" xfId="22659" xr:uid="{00000000-0005-0000-0000-0000A0580000}"/>
    <cellStyle name="หมายเหตุ 4 3 2 2 5" xfId="4829" xr:uid="{00000000-0005-0000-0000-0000A1580000}"/>
    <cellStyle name="หมายเหตุ 4 3 2 2 5 2" xfId="22660" xr:uid="{00000000-0005-0000-0000-0000A2580000}"/>
    <cellStyle name="หมายเหตุ 4 3 2 2 5 3" xfId="22661" xr:uid="{00000000-0005-0000-0000-0000A3580000}"/>
    <cellStyle name="หมายเหตุ 4 3 2 2 5 4" xfId="22662" xr:uid="{00000000-0005-0000-0000-0000A4580000}"/>
    <cellStyle name="หมายเหตุ 4 3 2 2 5 5" xfId="22663" xr:uid="{00000000-0005-0000-0000-0000A5580000}"/>
    <cellStyle name="หมายเหตุ 4 3 2 2 6" xfId="5776" xr:uid="{00000000-0005-0000-0000-0000A6580000}"/>
    <cellStyle name="หมายเหตุ 4 3 2 2 6 2" xfId="22664" xr:uid="{00000000-0005-0000-0000-0000A7580000}"/>
    <cellStyle name="หมายเหตุ 4 3 2 2 6 3" xfId="22665" xr:uid="{00000000-0005-0000-0000-0000A8580000}"/>
    <cellStyle name="หมายเหตุ 4 3 2 2 6 4" xfId="22666" xr:uid="{00000000-0005-0000-0000-0000A9580000}"/>
    <cellStyle name="หมายเหตุ 4 3 2 2 6 5" xfId="22667" xr:uid="{00000000-0005-0000-0000-0000AA580000}"/>
    <cellStyle name="หมายเหตุ 4 3 2 2 7" xfId="6711" xr:uid="{00000000-0005-0000-0000-0000AB580000}"/>
    <cellStyle name="หมายเหตุ 4 3 2 2 7 2" xfId="22668" xr:uid="{00000000-0005-0000-0000-0000AC580000}"/>
    <cellStyle name="หมายเหตุ 4 3 2 2 7 3" xfId="22669" xr:uid="{00000000-0005-0000-0000-0000AD580000}"/>
    <cellStyle name="หมายเหตุ 4 3 2 2 7 4" xfId="22670" xr:uid="{00000000-0005-0000-0000-0000AE580000}"/>
    <cellStyle name="หมายเหตุ 4 3 2 2 7 5" xfId="22671" xr:uid="{00000000-0005-0000-0000-0000AF580000}"/>
    <cellStyle name="หมายเหตุ 4 3 2 2 8" xfId="2076" xr:uid="{00000000-0005-0000-0000-0000B0580000}"/>
    <cellStyle name="หมายเหตุ 4 3 2 2 8 2" xfId="22672" xr:uid="{00000000-0005-0000-0000-0000B1580000}"/>
    <cellStyle name="หมายเหตุ 4 3 2 2 8 3" xfId="22673" xr:uid="{00000000-0005-0000-0000-0000B2580000}"/>
    <cellStyle name="หมายเหตุ 4 3 2 2 8 4" xfId="22674" xr:uid="{00000000-0005-0000-0000-0000B3580000}"/>
    <cellStyle name="หมายเหตุ 4 3 2 2 8 5" xfId="22675" xr:uid="{00000000-0005-0000-0000-0000B4580000}"/>
    <cellStyle name="หมายเหตุ 4 3 2 2 9" xfId="22676" xr:uid="{00000000-0005-0000-0000-0000B5580000}"/>
    <cellStyle name="หมายเหตุ 4 3 2 3" xfId="2609" xr:uid="{00000000-0005-0000-0000-0000B6580000}"/>
    <cellStyle name="หมายเหตุ 4 3 2 3 2" xfId="22677" xr:uid="{00000000-0005-0000-0000-0000B7580000}"/>
    <cellStyle name="หมายเหตุ 4 3 2 3 3" xfId="22678" xr:uid="{00000000-0005-0000-0000-0000B8580000}"/>
    <cellStyle name="หมายเหตุ 4 3 2 3 4" xfId="22679" xr:uid="{00000000-0005-0000-0000-0000B9580000}"/>
    <cellStyle name="หมายเหตุ 4 3 2 3 5" xfId="22680" xr:uid="{00000000-0005-0000-0000-0000BA580000}"/>
    <cellStyle name="หมายเหตุ 4 3 2 4" xfId="3554" xr:uid="{00000000-0005-0000-0000-0000BB580000}"/>
    <cellStyle name="หมายเหตุ 4 3 2 4 2" xfId="22681" xr:uid="{00000000-0005-0000-0000-0000BC580000}"/>
    <cellStyle name="หมายเหตุ 4 3 2 4 3" xfId="22682" xr:uid="{00000000-0005-0000-0000-0000BD580000}"/>
    <cellStyle name="หมายเหตุ 4 3 2 4 4" xfId="22683" xr:uid="{00000000-0005-0000-0000-0000BE580000}"/>
    <cellStyle name="หมายเหตุ 4 3 2 4 5" xfId="22684" xr:uid="{00000000-0005-0000-0000-0000BF580000}"/>
    <cellStyle name="หมายเหตุ 4 3 2 5" xfId="4509" xr:uid="{00000000-0005-0000-0000-0000C0580000}"/>
    <cellStyle name="หมายเหตุ 4 3 2 5 2" xfId="22685" xr:uid="{00000000-0005-0000-0000-0000C1580000}"/>
    <cellStyle name="หมายเหตุ 4 3 2 5 3" xfId="22686" xr:uid="{00000000-0005-0000-0000-0000C2580000}"/>
    <cellStyle name="หมายเหตุ 4 3 2 5 4" xfId="22687" xr:uid="{00000000-0005-0000-0000-0000C3580000}"/>
    <cellStyle name="หมายเหตุ 4 3 2 5 5" xfId="22688" xr:uid="{00000000-0005-0000-0000-0000C4580000}"/>
    <cellStyle name="หมายเหตุ 4 3 2 6" xfId="5458" xr:uid="{00000000-0005-0000-0000-0000C5580000}"/>
    <cellStyle name="หมายเหตุ 4 3 2 6 2" xfId="22689" xr:uid="{00000000-0005-0000-0000-0000C6580000}"/>
    <cellStyle name="หมายเหตุ 4 3 2 6 3" xfId="22690" xr:uid="{00000000-0005-0000-0000-0000C7580000}"/>
    <cellStyle name="หมายเหตุ 4 3 2 6 4" xfId="22691" xr:uid="{00000000-0005-0000-0000-0000C8580000}"/>
    <cellStyle name="หมายเหตุ 4 3 2 6 5" xfId="22692" xr:uid="{00000000-0005-0000-0000-0000C9580000}"/>
    <cellStyle name="หมายเหตุ 4 3 2 7" xfId="6405" xr:uid="{00000000-0005-0000-0000-0000CA580000}"/>
    <cellStyle name="หมายเหตุ 4 3 2 7 2" xfId="22693" xr:uid="{00000000-0005-0000-0000-0000CB580000}"/>
    <cellStyle name="หมายเหตุ 4 3 2 7 3" xfId="22694" xr:uid="{00000000-0005-0000-0000-0000CC580000}"/>
    <cellStyle name="หมายเหตุ 4 3 2 7 4" xfId="22695" xr:uid="{00000000-0005-0000-0000-0000CD580000}"/>
    <cellStyle name="หมายเหตุ 4 3 2 7 5" xfId="22696" xr:uid="{00000000-0005-0000-0000-0000CE580000}"/>
    <cellStyle name="หมายเหตุ 4 3 2 8" xfId="2075" xr:uid="{00000000-0005-0000-0000-0000CF580000}"/>
    <cellStyle name="หมายเหตุ 4 3 2 8 2" xfId="22697" xr:uid="{00000000-0005-0000-0000-0000D0580000}"/>
    <cellStyle name="หมายเหตุ 4 3 2 8 3" xfId="22698" xr:uid="{00000000-0005-0000-0000-0000D1580000}"/>
    <cellStyle name="หมายเหตุ 4 3 2 8 4" xfId="22699" xr:uid="{00000000-0005-0000-0000-0000D2580000}"/>
    <cellStyle name="หมายเหตุ 4 3 2 8 5" xfId="22700" xr:uid="{00000000-0005-0000-0000-0000D3580000}"/>
    <cellStyle name="หมายเหตุ 4 3 2 9" xfId="22701" xr:uid="{00000000-0005-0000-0000-0000D4580000}"/>
    <cellStyle name="หมายเหตุ 4 3 3" xfId="519" xr:uid="{00000000-0005-0000-0000-0000D5580000}"/>
    <cellStyle name="หมายเหตุ 4 3 3 10" xfId="2078" xr:uid="{00000000-0005-0000-0000-0000D6580000}"/>
    <cellStyle name="หมายเหตุ 4 3 3 10 2" xfId="22702" xr:uid="{00000000-0005-0000-0000-0000D7580000}"/>
    <cellStyle name="หมายเหตุ 4 3 3 10 3" xfId="22703" xr:uid="{00000000-0005-0000-0000-0000D8580000}"/>
    <cellStyle name="หมายเหตุ 4 3 3 10 4" xfId="22704" xr:uid="{00000000-0005-0000-0000-0000D9580000}"/>
    <cellStyle name="หมายเหตุ 4 3 3 10 5" xfId="22705" xr:uid="{00000000-0005-0000-0000-0000DA580000}"/>
    <cellStyle name="หมายเหตุ 4 3 3 11" xfId="22706" xr:uid="{00000000-0005-0000-0000-0000DB580000}"/>
    <cellStyle name="หมายเหตุ 4 3 3 12" xfId="31287" xr:uid="{00000000-0005-0000-0000-0000DC580000}"/>
    <cellStyle name="หมายเหตุ 4 3 3 13" xfId="31006" xr:uid="{00000000-0005-0000-0000-0000DD580000}"/>
    <cellStyle name="หมายเหตุ 4 3 3 14" xfId="32722" xr:uid="{00000000-0005-0000-0000-0000DE580000}"/>
    <cellStyle name="หมายเหตุ 4 3 3 15" xfId="33529" xr:uid="{00000000-0005-0000-0000-0000DF580000}"/>
    <cellStyle name="หมายเหตุ 4 3 3 2" xfId="844" xr:uid="{00000000-0005-0000-0000-0000E0580000}"/>
    <cellStyle name="หมายเหตุ 4 3 3 2 10" xfId="31557" xr:uid="{00000000-0005-0000-0000-0000E1580000}"/>
    <cellStyle name="หมายเหตุ 4 3 3 2 11" xfId="32123" xr:uid="{00000000-0005-0000-0000-0000E2580000}"/>
    <cellStyle name="หมายเหตุ 4 3 3 2 12" xfId="32966" xr:uid="{00000000-0005-0000-0000-0000E3580000}"/>
    <cellStyle name="หมายเหตุ 4 3 3 2 13" xfId="33847" xr:uid="{00000000-0005-0000-0000-0000E4580000}"/>
    <cellStyle name="หมายเหตุ 4 3 3 2 2" xfId="1306" xr:uid="{00000000-0005-0000-0000-0000E5580000}"/>
    <cellStyle name="หมายเหตุ 4 3 3 2 2 10" xfId="32576" xr:uid="{00000000-0005-0000-0000-0000E6580000}"/>
    <cellStyle name="หมายเหตุ 4 3 3 2 2 11" xfId="33428" xr:uid="{00000000-0005-0000-0000-0000E7580000}"/>
    <cellStyle name="หมายเหตุ 4 3 3 2 2 12" xfId="34309" xr:uid="{00000000-0005-0000-0000-0000E8580000}"/>
    <cellStyle name="หมายเหตุ 4 3 3 2 2 2" xfId="3442" xr:uid="{00000000-0005-0000-0000-0000E9580000}"/>
    <cellStyle name="หมายเหตุ 4 3 3 2 2 2 2" xfId="22707" xr:uid="{00000000-0005-0000-0000-0000EA580000}"/>
    <cellStyle name="หมายเหตุ 4 3 3 2 2 2 3" xfId="22708" xr:uid="{00000000-0005-0000-0000-0000EB580000}"/>
    <cellStyle name="หมายเหตุ 4 3 3 2 2 2 4" xfId="22709" xr:uid="{00000000-0005-0000-0000-0000EC580000}"/>
    <cellStyle name="หมายเหตุ 4 3 3 2 2 2 5" xfId="22710" xr:uid="{00000000-0005-0000-0000-0000ED580000}"/>
    <cellStyle name="หมายเหตุ 4 3 3 2 2 3" xfId="4398" xr:uid="{00000000-0005-0000-0000-0000EE580000}"/>
    <cellStyle name="หมายเหตุ 4 3 3 2 2 3 2" xfId="22711" xr:uid="{00000000-0005-0000-0000-0000EF580000}"/>
    <cellStyle name="หมายเหตุ 4 3 3 2 2 3 3" xfId="22712" xr:uid="{00000000-0005-0000-0000-0000F0580000}"/>
    <cellStyle name="หมายเหตุ 4 3 3 2 2 3 4" xfId="22713" xr:uid="{00000000-0005-0000-0000-0000F1580000}"/>
    <cellStyle name="หมายเหตุ 4 3 3 2 2 3 5" xfId="22714" xr:uid="{00000000-0005-0000-0000-0000F2580000}"/>
    <cellStyle name="หมายเหตุ 4 3 3 2 2 4" xfId="5352" xr:uid="{00000000-0005-0000-0000-0000F3580000}"/>
    <cellStyle name="หมายเหตุ 4 3 3 2 2 4 2" xfId="22715" xr:uid="{00000000-0005-0000-0000-0000F4580000}"/>
    <cellStyle name="หมายเหตุ 4 3 3 2 2 4 3" xfId="22716" xr:uid="{00000000-0005-0000-0000-0000F5580000}"/>
    <cellStyle name="หมายเหตุ 4 3 3 2 2 4 4" xfId="22717" xr:uid="{00000000-0005-0000-0000-0000F6580000}"/>
    <cellStyle name="หมายเหตุ 4 3 3 2 2 4 5" xfId="22718" xr:uid="{00000000-0005-0000-0000-0000F7580000}"/>
    <cellStyle name="หมายเหตุ 4 3 3 2 2 5" xfId="6299" xr:uid="{00000000-0005-0000-0000-0000F8580000}"/>
    <cellStyle name="หมายเหตุ 4 3 3 2 2 5 2" xfId="22719" xr:uid="{00000000-0005-0000-0000-0000F9580000}"/>
    <cellStyle name="หมายเหตุ 4 3 3 2 2 5 3" xfId="22720" xr:uid="{00000000-0005-0000-0000-0000FA580000}"/>
    <cellStyle name="หมายเหตุ 4 3 3 2 2 5 4" xfId="22721" xr:uid="{00000000-0005-0000-0000-0000FB580000}"/>
    <cellStyle name="หมายเหตุ 4 3 3 2 2 5 5" xfId="22722" xr:uid="{00000000-0005-0000-0000-0000FC580000}"/>
    <cellStyle name="หมายเหตุ 4 3 3 2 2 6" xfId="7225" xr:uid="{00000000-0005-0000-0000-0000FD580000}"/>
    <cellStyle name="หมายเหตุ 4 3 3 2 2 6 2" xfId="22723" xr:uid="{00000000-0005-0000-0000-0000FE580000}"/>
    <cellStyle name="หมายเหตุ 4 3 3 2 2 6 3" xfId="22724" xr:uid="{00000000-0005-0000-0000-0000FF580000}"/>
    <cellStyle name="หมายเหตุ 4 3 3 2 2 6 4" xfId="22725" xr:uid="{00000000-0005-0000-0000-000000590000}"/>
    <cellStyle name="หมายเหตุ 4 3 3 2 2 6 5" xfId="22726" xr:uid="{00000000-0005-0000-0000-000001590000}"/>
    <cellStyle name="หมายเหตุ 4 3 3 2 2 7" xfId="2080" xr:uid="{00000000-0005-0000-0000-000002590000}"/>
    <cellStyle name="หมายเหตุ 4 3 3 2 2 7 2" xfId="22727" xr:uid="{00000000-0005-0000-0000-000003590000}"/>
    <cellStyle name="หมายเหตุ 4 3 3 2 2 7 3" xfId="22728" xr:uid="{00000000-0005-0000-0000-000004590000}"/>
    <cellStyle name="หมายเหตุ 4 3 3 2 2 7 4" xfId="22729" xr:uid="{00000000-0005-0000-0000-000005590000}"/>
    <cellStyle name="หมายเหตุ 4 3 3 2 2 7 5" xfId="22730" xr:uid="{00000000-0005-0000-0000-000006590000}"/>
    <cellStyle name="หมายเหตุ 4 3 3 2 2 8" xfId="22731" xr:uid="{00000000-0005-0000-0000-000007590000}"/>
    <cellStyle name="หมายเหตุ 4 3 3 2 2 9" xfId="31898" xr:uid="{00000000-0005-0000-0000-000008590000}"/>
    <cellStyle name="หมายเหตุ 4 3 3 2 3" xfId="2989" xr:uid="{00000000-0005-0000-0000-000009590000}"/>
    <cellStyle name="หมายเหตุ 4 3 3 2 3 2" xfId="22732" xr:uid="{00000000-0005-0000-0000-00000A590000}"/>
    <cellStyle name="หมายเหตุ 4 3 3 2 3 3" xfId="22733" xr:uid="{00000000-0005-0000-0000-00000B590000}"/>
    <cellStyle name="หมายเหตุ 4 3 3 2 3 4" xfId="22734" xr:uid="{00000000-0005-0000-0000-00000C590000}"/>
    <cellStyle name="หมายเหตุ 4 3 3 2 3 5" xfId="22735" xr:uid="{00000000-0005-0000-0000-00000D590000}"/>
    <cellStyle name="หมายเหตุ 4 3 3 2 4" xfId="3936" xr:uid="{00000000-0005-0000-0000-00000E590000}"/>
    <cellStyle name="หมายเหตุ 4 3 3 2 4 2" xfId="22736" xr:uid="{00000000-0005-0000-0000-00000F590000}"/>
    <cellStyle name="หมายเหตุ 4 3 3 2 4 3" xfId="22737" xr:uid="{00000000-0005-0000-0000-000010590000}"/>
    <cellStyle name="หมายเหตุ 4 3 3 2 4 4" xfId="22738" xr:uid="{00000000-0005-0000-0000-000011590000}"/>
    <cellStyle name="หมายเหตุ 4 3 3 2 4 5" xfId="22739" xr:uid="{00000000-0005-0000-0000-000012590000}"/>
    <cellStyle name="หมายเหตุ 4 3 3 2 5" xfId="4890" xr:uid="{00000000-0005-0000-0000-000013590000}"/>
    <cellStyle name="หมายเหตุ 4 3 3 2 5 2" xfId="22740" xr:uid="{00000000-0005-0000-0000-000014590000}"/>
    <cellStyle name="หมายเหตุ 4 3 3 2 5 3" xfId="22741" xr:uid="{00000000-0005-0000-0000-000015590000}"/>
    <cellStyle name="หมายเหตุ 4 3 3 2 5 4" xfId="22742" xr:uid="{00000000-0005-0000-0000-000016590000}"/>
    <cellStyle name="หมายเหตุ 4 3 3 2 5 5" xfId="22743" xr:uid="{00000000-0005-0000-0000-000017590000}"/>
    <cellStyle name="หมายเหตุ 4 3 3 2 6" xfId="5837" xr:uid="{00000000-0005-0000-0000-000018590000}"/>
    <cellStyle name="หมายเหตุ 4 3 3 2 6 2" xfId="22744" xr:uid="{00000000-0005-0000-0000-000019590000}"/>
    <cellStyle name="หมายเหตุ 4 3 3 2 6 3" xfId="22745" xr:uid="{00000000-0005-0000-0000-00001A590000}"/>
    <cellStyle name="หมายเหตุ 4 3 3 2 6 4" xfId="22746" xr:uid="{00000000-0005-0000-0000-00001B590000}"/>
    <cellStyle name="หมายเหตุ 4 3 3 2 6 5" xfId="22747" xr:uid="{00000000-0005-0000-0000-00001C590000}"/>
    <cellStyle name="หมายเหตุ 4 3 3 2 7" xfId="6769" xr:uid="{00000000-0005-0000-0000-00001D590000}"/>
    <cellStyle name="หมายเหตุ 4 3 3 2 7 2" xfId="22748" xr:uid="{00000000-0005-0000-0000-00001E590000}"/>
    <cellStyle name="หมายเหตุ 4 3 3 2 7 3" xfId="22749" xr:uid="{00000000-0005-0000-0000-00001F590000}"/>
    <cellStyle name="หมายเหตุ 4 3 3 2 7 4" xfId="22750" xr:uid="{00000000-0005-0000-0000-000020590000}"/>
    <cellStyle name="หมายเหตุ 4 3 3 2 7 5" xfId="22751" xr:uid="{00000000-0005-0000-0000-000021590000}"/>
    <cellStyle name="หมายเหตุ 4 3 3 2 8" xfId="2079" xr:uid="{00000000-0005-0000-0000-000022590000}"/>
    <cellStyle name="หมายเหตุ 4 3 3 2 8 2" xfId="22752" xr:uid="{00000000-0005-0000-0000-000023590000}"/>
    <cellStyle name="หมายเหตุ 4 3 3 2 8 3" xfId="22753" xr:uid="{00000000-0005-0000-0000-000024590000}"/>
    <cellStyle name="หมายเหตุ 4 3 3 2 8 4" xfId="22754" xr:uid="{00000000-0005-0000-0000-000025590000}"/>
    <cellStyle name="หมายเหตุ 4 3 3 2 8 5" xfId="22755" xr:uid="{00000000-0005-0000-0000-000026590000}"/>
    <cellStyle name="หมายเหตุ 4 3 3 2 9" xfId="22756" xr:uid="{00000000-0005-0000-0000-000027590000}"/>
    <cellStyle name="หมายเหตุ 4 3 3 3" xfId="677" xr:uid="{00000000-0005-0000-0000-000028590000}"/>
    <cellStyle name="หมายเหตุ 4 3 3 3 10" xfId="31422" xr:uid="{00000000-0005-0000-0000-000029590000}"/>
    <cellStyle name="หมายเหตุ 4 3 3 3 11" xfId="30858" xr:uid="{00000000-0005-0000-0000-00002A590000}"/>
    <cellStyle name="หมายเหตุ 4 3 3 3 12" xfId="33680" xr:uid="{00000000-0005-0000-0000-00002B590000}"/>
    <cellStyle name="หมายเหตุ 4 3 3 3 2" xfId="1139" xr:uid="{00000000-0005-0000-0000-00002C590000}"/>
    <cellStyle name="หมายเหตุ 4 3 3 3 2 10" xfId="32409" xr:uid="{00000000-0005-0000-0000-00002D590000}"/>
    <cellStyle name="หมายเหตุ 4 3 3 3 2 11" xfId="33261" xr:uid="{00000000-0005-0000-0000-00002E590000}"/>
    <cellStyle name="หมายเหตุ 4 3 3 3 2 12" xfId="34142" xr:uid="{00000000-0005-0000-0000-00002F590000}"/>
    <cellStyle name="หมายเหตุ 4 3 3 3 2 2" xfId="3275" xr:uid="{00000000-0005-0000-0000-000030590000}"/>
    <cellStyle name="หมายเหตุ 4 3 3 3 2 2 2" xfId="22757" xr:uid="{00000000-0005-0000-0000-000031590000}"/>
    <cellStyle name="หมายเหตุ 4 3 3 3 2 2 3" xfId="22758" xr:uid="{00000000-0005-0000-0000-000032590000}"/>
    <cellStyle name="หมายเหตุ 4 3 3 3 2 2 4" xfId="22759" xr:uid="{00000000-0005-0000-0000-000033590000}"/>
    <cellStyle name="หมายเหตุ 4 3 3 3 2 2 5" xfId="22760" xr:uid="{00000000-0005-0000-0000-000034590000}"/>
    <cellStyle name="หมายเหตุ 4 3 3 3 2 3" xfId="4231" xr:uid="{00000000-0005-0000-0000-000035590000}"/>
    <cellStyle name="หมายเหตุ 4 3 3 3 2 3 2" xfId="22761" xr:uid="{00000000-0005-0000-0000-000036590000}"/>
    <cellStyle name="หมายเหตุ 4 3 3 3 2 3 3" xfId="22762" xr:uid="{00000000-0005-0000-0000-000037590000}"/>
    <cellStyle name="หมายเหตุ 4 3 3 3 2 3 4" xfId="22763" xr:uid="{00000000-0005-0000-0000-000038590000}"/>
    <cellStyle name="หมายเหตุ 4 3 3 3 2 3 5" xfId="22764" xr:uid="{00000000-0005-0000-0000-000039590000}"/>
    <cellStyle name="หมายเหตุ 4 3 3 3 2 4" xfId="5185" xr:uid="{00000000-0005-0000-0000-00003A590000}"/>
    <cellStyle name="หมายเหตุ 4 3 3 3 2 4 2" xfId="22765" xr:uid="{00000000-0005-0000-0000-00003B590000}"/>
    <cellStyle name="หมายเหตุ 4 3 3 3 2 4 3" xfId="22766" xr:uid="{00000000-0005-0000-0000-00003C590000}"/>
    <cellStyle name="หมายเหตุ 4 3 3 3 2 4 4" xfId="22767" xr:uid="{00000000-0005-0000-0000-00003D590000}"/>
    <cellStyle name="หมายเหตุ 4 3 3 3 2 4 5" xfId="22768" xr:uid="{00000000-0005-0000-0000-00003E590000}"/>
    <cellStyle name="หมายเหตุ 4 3 3 3 2 5" xfId="6132" xr:uid="{00000000-0005-0000-0000-00003F590000}"/>
    <cellStyle name="หมายเหตุ 4 3 3 3 2 5 2" xfId="22769" xr:uid="{00000000-0005-0000-0000-000040590000}"/>
    <cellStyle name="หมายเหตุ 4 3 3 3 2 5 3" xfId="22770" xr:uid="{00000000-0005-0000-0000-000041590000}"/>
    <cellStyle name="หมายเหตุ 4 3 3 3 2 5 4" xfId="22771" xr:uid="{00000000-0005-0000-0000-000042590000}"/>
    <cellStyle name="หมายเหตุ 4 3 3 3 2 5 5" xfId="22772" xr:uid="{00000000-0005-0000-0000-000043590000}"/>
    <cellStyle name="หมายเหตุ 4 3 3 3 2 6" xfId="7058" xr:uid="{00000000-0005-0000-0000-000044590000}"/>
    <cellStyle name="หมายเหตุ 4 3 3 3 2 6 2" xfId="22773" xr:uid="{00000000-0005-0000-0000-000045590000}"/>
    <cellStyle name="หมายเหตุ 4 3 3 3 2 6 3" xfId="22774" xr:uid="{00000000-0005-0000-0000-000046590000}"/>
    <cellStyle name="หมายเหตุ 4 3 3 3 2 6 4" xfId="22775" xr:uid="{00000000-0005-0000-0000-000047590000}"/>
    <cellStyle name="หมายเหตุ 4 3 3 3 2 6 5" xfId="22776" xr:uid="{00000000-0005-0000-0000-000048590000}"/>
    <cellStyle name="หมายเหตุ 4 3 3 3 2 7" xfId="2082" xr:uid="{00000000-0005-0000-0000-000049590000}"/>
    <cellStyle name="หมายเหตุ 4 3 3 3 2 7 2" xfId="22777" xr:uid="{00000000-0005-0000-0000-00004A590000}"/>
    <cellStyle name="หมายเหตุ 4 3 3 3 2 7 3" xfId="22778" xr:uid="{00000000-0005-0000-0000-00004B590000}"/>
    <cellStyle name="หมายเหตุ 4 3 3 3 2 7 4" xfId="22779" xr:uid="{00000000-0005-0000-0000-00004C590000}"/>
    <cellStyle name="หมายเหตุ 4 3 3 3 2 7 5" xfId="22780" xr:uid="{00000000-0005-0000-0000-00004D590000}"/>
    <cellStyle name="หมายเหตุ 4 3 3 3 2 8" xfId="22781" xr:uid="{00000000-0005-0000-0000-00004E590000}"/>
    <cellStyle name="หมายเหตุ 4 3 3 3 2 9" xfId="31772" xr:uid="{00000000-0005-0000-0000-00004F590000}"/>
    <cellStyle name="หมายเหตุ 4 3 3 3 3" xfId="2822" xr:uid="{00000000-0005-0000-0000-000050590000}"/>
    <cellStyle name="หมายเหตุ 4 3 3 3 3 2" xfId="22782" xr:uid="{00000000-0005-0000-0000-000051590000}"/>
    <cellStyle name="หมายเหตุ 4 3 3 3 3 3" xfId="22783" xr:uid="{00000000-0005-0000-0000-000052590000}"/>
    <cellStyle name="หมายเหตุ 4 3 3 3 3 4" xfId="22784" xr:uid="{00000000-0005-0000-0000-000053590000}"/>
    <cellStyle name="หมายเหตุ 4 3 3 3 3 5" xfId="22785" xr:uid="{00000000-0005-0000-0000-000054590000}"/>
    <cellStyle name="หมายเหตุ 4 3 3 3 4" xfId="3769" xr:uid="{00000000-0005-0000-0000-000055590000}"/>
    <cellStyle name="หมายเหตุ 4 3 3 3 4 2" xfId="22786" xr:uid="{00000000-0005-0000-0000-000056590000}"/>
    <cellStyle name="หมายเหตุ 4 3 3 3 4 3" xfId="22787" xr:uid="{00000000-0005-0000-0000-000057590000}"/>
    <cellStyle name="หมายเหตุ 4 3 3 3 4 4" xfId="22788" xr:uid="{00000000-0005-0000-0000-000058590000}"/>
    <cellStyle name="หมายเหตุ 4 3 3 3 4 5" xfId="22789" xr:uid="{00000000-0005-0000-0000-000059590000}"/>
    <cellStyle name="หมายเหตุ 4 3 3 3 5" xfId="4723" xr:uid="{00000000-0005-0000-0000-00005A590000}"/>
    <cellStyle name="หมายเหตุ 4 3 3 3 5 2" xfId="22790" xr:uid="{00000000-0005-0000-0000-00005B590000}"/>
    <cellStyle name="หมายเหตุ 4 3 3 3 5 3" xfId="22791" xr:uid="{00000000-0005-0000-0000-00005C590000}"/>
    <cellStyle name="หมายเหตุ 4 3 3 3 5 4" xfId="22792" xr:uid="{00000000-0005-0000-0000-00005D590000}"/>
    <cellStyle name="หมายเหตุ 4 3 3 3 5 5" xfId="22793" xr:uid="{00000000-0005-0000-0000-00005E590000}"/>
    <cellStyle name="หมายเหตุ 4 3 3 3 6" xfId="5670" xr:uid="{00000000-0005-0000-0000-00005F590000}"/>
    <cellStyle name="หมายเหตุ 4 3 3 3 6 2" xfId="22794" xr:uid="{00000000-0005-0000-0000-000060590000}"/>
    <cellStyle name="หมายเหตุ 4 3 3 3 6 3" xfId="22795" xr:uid="{00000000-0005-0000-0000-000061590000}"/>
    <cellStyle name="หมายเหตุ 4 3 3 3 6 4" xfId="22796" xr:uid="{00000000-0005-0000-0000-000062590000}"/>
    <cellStyle name="หมายเหตุ 4 3 3 3 6 5" xfId="22797" xr:uid="{00000000-0005-0000-0000-000063590000}"/>
    <cellStyle name="หมายเหตุ 4 3 3 3 7" xfId="6605" xr:uid="{00000000-0005-0000-0000-000064590000}"/>
    <cellStyle name="หมายเหตุ 4 3 3 3 7 2" xfId="22798" xr:uid="{00000000-0005-0000-0000-000065590000}"/>
    <cellStyle name="หมายเหตุ 4 3 3 3 7 3" xfId="22799" xr:uid="{00000000-0005-0000-0000-000066590000}"/>
    <cellStyle name="หมายเหตุ 4 3 3 3 7 4" xfId="22800" xr:uid="{00000000-0005-0000-0000-000067590000}"/>
    <cellStyle name="หมายเหตุ 4 3 3 3 7 5" xfId="22801" xr:uid="{00000000-0005-0000-0000-000068590000}"/>
    <cellStyle name="หมายเหตุ 4 3 3 3 8" xfId="2081" xr:uid="{00000000-0005-0000-0000-000069590000}"/>
    <cellStyle name="หมายเหตุ 4 3 3 3 8 2" xfId="22802" xr:uid="{00000000-0005-0000-0000-00006A590000}"/>
    <cellStyle name="หมายเหตุ 4 3 3 3 8 3" xfId="22803" xr:uid="{00000000-0005-0000-0000-00006B590000}"/>
    <cellStyle name="หมายเหตุ 4 3 3 3 8 4" xfId="22804" xr:uid="{00000000-0005-0000-0000-00006C590000}"/>
    <cellStyle name="หมายเหตุ 4 3 3 3 8 5" xfId="22805" xr:uid="{00000000-0005-0000-0000-00006D590000}"/>
    <cellStyle name="หมายเหตุ 4 3 3 3 9" xfId="22806" xr:uid="{00000000-0005-0000-0000-00006E590000}"/>
    <cellStyle name="หมายเหตุ 4 3 3 4" xfId="991" xr:uid="{00000000-0005-0000-0000-00006F590000}"/>
    <cellStyle name="หมายเหตุ 4 3 3 4 10" xfId="32261" xr:uid="{00000000-0005-0000-0000-000070590000}"/>
    <cellStyle name="หมายเหตุ 4 3 3 4 11" xfId="33113" xr:uid="{00000000-0005-0000-0000-000071590000}"/>
    <cellStyle name="หมายเหตุ 4 3 3 4 12" xfId="33994" xr:uid="{00000000-0005-0000-0000-000072590000}"/>
    <cellStyle name="หมายเหตุ 4 3 3 4 2" xfId="3127" xr:uid="{00000000-0005-0000-0000-000073590000}"/>
    <cellStyle name="หมายเหตุ 4 3 3 4 2 2" xfId="22807" xr:uid="{00000000-0005-0000-0000-000074590000}"/>
    <cellStyle name="หมายเหตุ 4 3 3 4 2 3" xfId="22808" xr:uid="{00000000-0005-0000-0000-000075590000}"/>
    <cellStyle name="หมายเหตุ 4 3 3 4 2 4" xfId="22809" xr:uid="{00000000-0005-0000-0000-000076590000}"/>
    <cellStyle name="หมายเหตุ 4 3 3 4 2 5" xfId="22810" xr:uid="{00000000-0005-0000-0000-000077590000}"/>
    <cellStyle name="หมายเหตุ 4 3 3 4 3" xfId="4083" xr:uid="{00000000-0005-0000-0000-000078590000}"/>
    <cellStyle name="หมายเหตุ 4 3 3 4 3 2" xfId="22811" xr:uid="{00000000-0005-0000-0000-000079590000}"/>
    <cellStyle name="หมายเหตุ 4 3 3 4 3 3" xfId="22812" xr:uid="{00000000-0005-0000-0000-00007A590000}"/>
    <cellStyle name="หมายเหตุ 4 3 3 4 3 4" xfId="22813" xr:uid="{00000000-0005-0000-0000-00007B590000}"/>
    <cellStyle name="หมายเหตุ 4 3 3 4 3 5" xfId="22814" xr:uid="{00000000-0005-0000-0000-00007C590000}"/>
    <cellStyle name="หมายเหตุ 4 3 3 4 4" xfId="5037" xr:uid="{00000000-0005-0000-0000-00007D590000}"/>
    <cellStyle name="หมายเหตุ 4 3 3 4 4 2" xfId="22815" xr:uid="{00000000-0005-0000-0000-00007E590000}"/>
    <cellStyle name="หมายเหตุ 4 3 3 4 4 3" xfId="22816" xr:uid="{00000000-0005-0000-0000-00007F590000}"/>
    <cellStyle name="หมายเหตุ 4 3 3 4 4 4" xfId="22817" xr:uid="{00000000-0005-0000-0000-000080590000}"/>
    <cellStyle name="หมายเหตุ 4 3 3 4 4 5" xfId="22818" xr:uid="{00000000-0005-0000-0000-000081590000}"/>
    <cellStyle name="หมายเหตุ 4 3 3 4 5" xfId="5984" xr:uid="{00000000-0005-0000-0000-000082590000}"/>
    <cellStyle name="หมายเหตุ 4 3 3 4 5 2" xfId="22819" xr:uid="{00000000-0005-0000-0000-000083590000}"/>
    <cellStyle name="หมายเหตุ 4 3 3 4 5 3" xfId="22820" xr:uid="{00000000-0005-0000-0000-000084590000}"/>
    <cellStyle name="หมายเหตุ 4 3 3 4 5 4" xfId="22821" xr:uid="{00000000-0005-0000-0000-000085590000}"/>
    <cellStyle name="หมายเหตุ 4 3 3 4 5 5" xfId="22822" xr:uid="{00000000-0005-0000-0000-000086590000}"/>
    <cellStyle name="หมายเหตุ 4 3 3 4 6" xfId="6910" xr:uid="{00000000-0005-0000-0000-000087590000}"/>
    <cellStyle name="หมายเหตุ 4 3 3 4 6 2" xfId="22823" xr:uid="{00000000-0005-0000-0000-000088590000}"/>
    <cellStyle name="หมายเหตุ 4 3 3 4 6 3" xfId="22824" xr:uid="{00000000-0005-0000-0000-000089590000}"/>
    <cellStyle name="หมายเหตุ 4 3 3 4 6 4" xfId="22825" xr:uid="{00000000-0005-0000-0000-00008A590000}"/>
    <cellStyle name="หมายเหตุ 4 3 3 4 6 5" xfId="22826" xr:uid="{00000000-0005-0000-0000-00008B590000}"/>
    <cellStyle name="หมายเหตุ 4 3 3 4 7" xfId="2083" xr:uid="{00000000-0005-0000-0000-00008C590000}"/>
    <cellStyle name="หมายเหตุ 4 3 3 4 7 2" xfId="22827" xr:uid="{00000000-0005-0000-0000-00008D590000}"/>
    <cellStyle name="หมายเหตุ 4 3 3 4 7 3" xfId="22828" xr:uid="{00000000-0005-0000-0000-00008E590000}"/>
    <cellStyle name="หมายเหตุ 4 3 3 4 7 4" xfId="22829" xr:uid="{00000000-0005-0000-0000-00008F590000}"/>
    <cellStyle name="หมายเหตุ 4 3 3 4 7 5" xfId="22830" xr:uid="{00000000-0005-0000-0000-000090590000}"/>
    <cellStyle name="หมายเหตุ 4 3 3 4 8" xfId="22831" xr:uid="{00000000-0005-0000-0000-000091590000}"/>
    <cellStyle name="หมายเหตุ 4 3 3 4 9" xfId="31668" xr:uid="{00000000-0005-0000-0000-000092590000}"/>
    <cellStyle name="หมายเหตุ 4 3 3 5" xfId="2670" xr:uid="{00000000-0005-0000-0000-000093590000}"/>
    <cellStyle name="หมายเหตุ 4 3 3 5 2" xfId="22832" xr:uid="{00000000-0005-0000-0000-000094590000}"/>
    <cellStyle name="หมายเหตุ 4 3 3 5 3" xfId="22833" xr:uid="{00000000-0005-0000-0000-000095590000}"/>
    <cellStyle name="หมายเหตุ 4 3 3 5 4" xfId="22834" xr:uid="{00000000-0005-0000-0000-000096590000}"/>
    <cellStyle name="หมายเหตุ 4 3 3 5 5" xfId="22835" xr:uid="{00000000-0005-0000-0000-000097590000}"/>
    <cellStyle name="หมายเหตุ 4 3 3 6" xfId="3615" xr:uid="{00000000-0005-0000-0000-000098590000}"/>
    <cellStyle name="หมายเหตุ 4 3 3 6 2" xfId="22836" xr:uid="{00000000-0005-0000-0000-000099590000}"/>
    <cellStyle name="หมายเหตุ 4 3 3 6 3" xfId="22837" xr:uid="{00000000-0005-0000-0000-00009A590000}"/>
    <cellStyle name="หมายเหตุ 4 3 3 6 4" xfId="22838" xr:uid="{00000000-0005-0000-0000-00009B590000}"/>
    <cellStyle name="หมายเหตุ 4 3 3 6 5" xfId="22839" xr:uid="{00000000-0005-0000-0000-00009C590000}"/>
    <cellStyle name="หมายเหตุ 4 3 3 7" xfId="4570" xr:uid="{00000000-0005-0000-0000-00009D590000}"/>
    <cellStyle name="หมายเหตุ 4 3 3 7 2" xfId="22840" xr:uid="{00000000-0005-0000-0000-00009E590000}"/>
    <cellStyle name="หมายเหตุ 4 3 3 7 3" xfId="22841" xr:uid="{00000000-0005-0000-0000-00009F590000}"/>
    <cellStyle name="หมายเหตุ 4 3 3 7 4" xfId="22842" xr:uid="{00000000-0005-0000-0000-0000A0590000}"/>
    <cellStyle name="หมายเหตุ 4 3 3 7 5" xfId="22843" xr:uid="{00000000-0005-0000-0000-0000A1590000}"/>
    <cellStyle name="หมายเหตุ 4 3 3 8" xfId="5519" xr:uid="{00000000-0005-0000-0000-0000A2590000}"/>
    <cellStyle name="หมายเหตุ 4 3 3 8 2" xfId="22844" xr:uid="{00000000-0005-0000-0000-0000A3590000}"/>
    <cellStyle name="หมายเหตุ 4 3 3 8 3" xfId="22845" xr:uid="{00000000-0005-0000-0000-0000A4590000}"/>
    <cellStyle name="หมายเหตุ 4 3 3 8 4" xfId="22846" xr:uid="{00000000-0005-0000-0000-0000A5590000}"/>
    <cellStyle name="หมายเหตุ 4 3 3 8 5" xfId="22847" xr:uid="{00000000-0005-0000-0000-0000A6590000}"/>
    <cellStyle name="หมายเหตุ 4 3 3 9" xfId="6463" xr:uid="{00000000-0005-0000-0000-0000A7590000}"/>
    <cellStyle name="หมายเหตุ 4 3 3 9 2" xfId="22848" xr:uid="{00000000-0005-0000-0000-0000A8590000}"/>
    <cellStyle name="หมายเหตุ 4 3 3 9 3" xfId="22849" xr:uid="{00000000-0005-0000-0000-0000A9590000}"/>
    <cellStyle name="หมายเหตุ 4 3 3 9 4" xfId="22850" xr:uid="{00000000-0005-0000-0000-0000AA590000}"/>
    <cellStyle name="หมายเหตุ 4 3 3 9 5" xfId="22851" xr:uid="{00000000-0005-0000-0000-0000AB590000}"/>
    <cellStyle name="หมายเหตุ 4 3 4" xfId="551" xr:uid="{00000000-0005-0000-0000-0000AC590000}"/>
    <cellStyle name="หมายเหตุ 4 3 4 10" xfId="2084" xr:uid="{00000000-0005-0000-0000-0000AD590000}"/>
    <cellStyle name="หมายเหตุ 4 3 4 10 2" xfId="22852" xr:uid="{00000000-0005-0000-0000-0000AE590000}"/>
    <cellStyle name="หมายเหตุ 4 3 4 10 3" xfId="22853" xr:uid="{00000000-0005-0000-0000-0000AF590000}"/>
    <cellStyle name="หมายเหตุ 4 3 4 10 4" xfId="22854" xr:uid="{00000000-0005-0000-0000-0000B0590000}"/>
    <cellStyle name="หมายเหตุ 4 3 4 10 5" xfId="22855" xr:uid="{00000000-0005-0000-0000-0000B1590000}"/>
    <cellStyle name="หมายเหตุ 4 3 4 11" xfId="22856" xr:uid="{00000000-0005-0000-0000-0000B2590000}"/>
    <cellStyle name="หมายเหตุ 4 3 4 12" xfId="31319" xr:uid="{00000000-0005-0000-0000-0000B3590000}"/>
    <cellStyle name="หมายเหตุ 4 3 4 13" xfId="30977" xr:uid="{00000000-0005-0000-0000-0000B4590000}"/>
    <cellStyle name="หมายเหตุ 4 3 4 14" xfId="32749" xr:uid="{00000000-0005-0000-0000-0000B5590000}"/>
    <cellStyle name="หมายเหตุ 4 3 4 15" xfId="33556" xr:uid="{00000000-0005-0000-0000-0000B6590000}"/>
    <cellStyle name="หมายเหตุ 4 3 4 2" xfId="871" xr:uid="{00000000-0005-0000-0000-0000B7590000}"/>
    <cellStyle name="หมายเหตุ 4 3 4 2 10" xfId="31584" xr:uid="{00000000-0005-0000-0000-0000B8590000}"/>
    <cellStyle name="หมายเหตุ 4 3 4 2 11" xfId="32150" xr:uid="{00000000-0005-0000-0000-0000B9590000}"/>
    <cellStyle name="หมายเหตุ 4 3 4 2 12" xfId="32993" xr:uid="{00000000-0005-0000-0000-0000BA590000}"/>
    <cellStyle name="หมายเหตุ 4 3 4 2 13" xfId="33874" xr:uid="{00000000-0005-0000-0000-0000BB590000}"/>
    <cellStyle name="หมายเหตุ 4 3 4 2 2" xfId="1333" xr:uid="{00000000-0005-0000-0000-0000BC590000}"/>
    <cellStyle name="หมายเหตุ 4 3 4 2 2 10" xfId="32603" xr:uid="{00000000-0005-0000-0000-0000BD590000}"/>
    <cellStyle name="หมายเหตุ 4 3 4 2 2 11" xfId="33455" xr:uid="{00000000-0005-0000-0000-0000BE590000}"/>
    <cellStyle name="หมายเหตุ 4 3 4 2 2 12" xfId="34336" xr:uid="{00000000-0005-0000-0000-0000BF590000}"/>
    <cellStyle name="หมายเหตุ 4 3 4 2 2 2" xfId="3469" xr:uid="{00000000-0005-0000-0000-0000C0590000}"/>
    <cellStyle name="หมายเหตุ 4 3 4 2 2 2 2" xfId="22857" xr:uid="{00000000-0005-0000-0000-0000C1590000}"/>
    <cellStyle name="หมายเหตุ 4 3 4 2 2 2 3" xfId="22858" xr:uid="{00000000-0005-0000-0000-0000C2590000}"/>
    <cellStyle name="หมายเหตุ 4 3 4 2 2 2 4" xfId="22859" xr:uid="{00000000-0005-0000-0000-0000C3590000}"/>
    <cellStyle name="หมายเหตุ 4 3 4 2 2 2 5" xfId="22860" xr:uid="{00000000-0005-0000-0000-0000C4590000}"/>
    <cellStyle name="หมายเหตุ 4 3 4 2 2 3" xfId="4425" xr:uid="{00000000-0005-0000-0000-0000C5590000}"/>
    <cellStyle name="หมายเหตุ 4 3 4 2 2 3 2" xfId="22861" xr:uid="{00000000-0005-0000-0000-0000C6590000}"/>
    <cellStyle name="หมายเหตุ 4 3 4 2 2 3 3" xfId="22862" xr:uid="{00000000-0005-0000-0000-0000C7590000}"/>
    <cellStyle name="หมายเหตุ 4 3 4 2 2 3 4" xfId="22863" xr:uid="{00000000-0005-0000-0000-0000C8590000}"/>
    <cellStyle name="หมายเหตุ 4 3 4 2 2 3 5" xfId="22864" xr:uid="{00000000-0005-0000-0000-0000C9590000}"/>
    <cellStyle name="หมายเหตุ 4 3 4 2 2 4" xfId="5379" xr:uid="{00000000-0005-0000-0000-0000CA590000}"/>
    <cellStyle name="หมายเหตุ 4 3 4 2 2 4 2" xfId="22865" xr:uid="{00000000-0005-0000-0000-0000CB590000}"/>
    <cellStyle name="หมายเหตุ 4 3 4 2 2 4 3" xfId="22866" xr:uid="{00000000-0005-0000-0000-0000CC590000}"/>
    <cellStyle name="หมายเหตุ 4 3 4 2 2 4 4" xfId="22867" xr:uid="{00000000-0005-0000-0000-0000CD590000}"/>
    <cellStyle name="หมายเหตุ 4 3 4 2 2 4 5" xfId="22868" xr:uid="{00000000-0005-0000-0000-0000CE590000}"/>
    <cellStyle name="หมายเหตุ 4 3 4 2 2 5" xfId="6326" xr:uid="{00000000-0005-0000-0000-0000CF590000}"/>
    <cellStyle name="หมายเหตุ 4 3 4 2 2 5 2" xfId="22869" xr:uid="{00000000-0005-0000-0000-0000D0590000}"/>
    <cellStyle name="หมายเหตุ 4 3 4 2 2 5 3" xfId="22870" xr:uid="{00000000-0005-0000-0000-0000D1590000}"/>
    <cellStyle name="หมายเหตุ 4 3 4 2 2 5 4" xfId="22871" xr:uid="{00000000-0005-0000-0000-0000D2590000}"/>
    <cellStyle name="หมายเหตุ 4 3 4 2 2 5 5" xfId="22872" xr:uid="{00000000-0005-0000-0000-0000D3590000}"/>
    <cellStyle name="หมายเหตุ 4 3 4 2 2 6" xfId="7252" xr:uid="{00000000-0005-0000-0000-0000D4590000}"/>
    <cellStyle name="หมายเหตุ 4 3 4 2 2 6 2" xfId="22873" xr:uid="{00000000-0005-0000-0000-0000D5590000}"/>
    <cellStyle name="หมายเหตุ 4 3 4 2 2 6 3" xfId="22874" xr:uid="{00000000-0005-0000-0000-0000D6590000}"/>
    <cellStyle name="หมายเหตุ 4 3 4 2 2 6 4" xfId="22875" xr:uid="{00000000-0005-0000-0000-0000D7590000}"/>
    <cellStyle name="หมายเหตุ 4 3 4 2 2 6 5" xfId="22876" xr:uid="{00000000-0005-0000-0000-0000D8590000}"/>
    <cellStyle name="หมายเหตุ 4 3 4 2 2 7" xfId="2086" xr:uid="{00000000-0005-0000-0000-0000D9590000}"/>
    <cellStyle name="หมายเหตุ 4 3 4 2 2 7 2" xfId="22877" xr:uid="{00000000-0005-0000-0000-0000DA590000}"/>
    <cellStyle name="หมายเหตุ 4 3 4 2 2 7 3" xfId="22878" xr:uid="{00000000-0005-0000-0000-0000DB590000}"/>
    <cellStyle name="หมายเหตุ 4 3 4 2 2 7 4" xfId="22879" xr:uid="{00000000-0005-0000-0000-0000DC590000}"/>
    <cellStyle name="หมายเหตุ 4 3 4 2 2 7 5" xfId="22880" xr:uid="{00000000-0005-0000-0000-0000DD590000}"/>
    <cellStyle name="หมายเหตุ 4 3 4 2 2 8" xfId="22881" xr:uid="{00000000-0005-0000-0000-0000DE590000}"/>
    <cellStyle name="หมายเหตุ 4 3 4 2 2 9" xfId="31925" xr:uid="{00000000-0005-0000-0000-0000DF590000}"/>
    <cellStyle name="หมายเหตุ 4 3 4 2 3" xfId="3016" xr:uid="{00000000-0005-0000-0000-0000E0590000}"/>
    <cellStyle name="หมายเหตุ 4 3 4 2 3 2" xfId="22882" xr:uid="{00000000-0005-0000-0000-0000E1590000}"/>
    <cellStyle name="หมายเหตุ 4 3 4 2 3 3" xfId="22883" xr:uid="{00000000-0005-0000-0000-0000E2590000}"/>
    <cellStyle name="หมายเหตุ 4 3 4 2 3 4" xfId="22884" xr:uid="{00000000-0005-0000-0000-0000E3590000}"/>
    <cellStyle name="หมายเหตุ 4 3 4 2 3 5" xfId="22885" xr:uid="{00000000-0005-0000-0000-0000E4590000}"/>
    <cellStyle name="หมายเหตุ 4 3 4 2 4" xfId="3963" xr:uid="{00000000-0005-0000-0000-0000E5590000}"/>
    <cellStyle name="หมายเหตุ 4 3 4 2 4 2" xfId="22886" xr:uid="{00000000-0005-0000-0000-0000E6590000}"/>
    <cellStyle name="หมายเหตุ 4 3 4 2 4 3" xfId="22887" xr:uid="{00000000-0005-0000-0000-0000E7590000}"/>
    <cellStyle name="หมายเหตุ 4 3 4 2 4 4" xfId="22888" xr:uid="{00000000-0005-0000-0000-0000E8590000}"/>
    <cellStyle name="หมายเหตุ 4 3 4 2 4 5" xfId="22889" xr:uid="{00000000-0005-0000-0000-0000E9590000}"/>
    <cellStyle name="หมายเหตุ 4 3 4 2 5" xfId="4917" xr:uid="{00000000-0005-0000-0000-0000EA590000}"/>
    <cellStyle name="หมายเหตุ 4 3 4 2 5 2" xfId="22890" xr:uid="{00000000-0005-0000-0000-0000EB590000}"/>
    <cellStyle name="หมายเหตุ 4 3 4 2 5 3" xfId="22891" xr:uid="{00000000-0005-0000-0000-0000EC590000}"/>
    <cellStyle name="หมายเหตุ 4 3 4 2 5 4" xfId="22892" xr:uid="{00000000-0005-0000-0000-0000ED590000}"/>
    <cellStyle name="หมายเหตุ 4 3 4 2 5 5" xfId="22893" xr:uid="{00000000-0005-0000-0000-0000EE590000}"/>
    <cellStyle name="หมายเหตุ 4 3 4 2 6" xfId="5864" xr:uid="{00000000-0005-0000-0000-0000EF590000}"/>
    <cellStyle name="หมายเหตุ 4 3 4 2 6 2" xfId="22894" xr:uid="{00000000-0005-0000-0000-0000F0590000}"/>
    <cellStyle name="หมายเหตุ 4 3 4 2 6 3" xfId="22895" xr:uid="{00000000-0005-0000-0000-0000F1590000}"/>
    <cellStyle name="หมายเหตุ 4 3 4 2 6 4" xfId="22896" xr:uid="{00000000-0005-0000-0000-0000F2590000}"/>
    <cellStyle name="หมายเหตุ 4 3 4 2 6 5" xfId="22897" xr:uid="{00000000-0005-0000-0000-0000F3590000}"/>
    <cellStyle name="หมายเหตุ 4 3 4 2 7" xfId="6796" xr:uid="{00000000-0005-0000-0000-0000F4590000}"/>
    <cellStyle name="หมายเหตุ 4 3 4 2 7 2" xfId="22898" xr:uid="{00000000-0005-0000-0000-0000F5590000}"/>
    <cellStyle name="หมายเหตุ 4 3 4 2 7 3" xfId="22899" xr:uid="{00000000-0005-0000-0000-0000F6590000}"/>
    <cellStyle name="หมายเหตุ 4 3 4 2 7 4" xfId="22900" xr:uid="{00000000-0005-0000-0000-0000F7590000}"/>
    <cellStyle name="หมายเหตุ 4 3 4 2 7 5" xfId="22901" xr:uid="{00000000-0005-0000-0000-0000F8590000}"/>
    <cellStyle name="หมายเหตุ 4 3 4 2 8" xfId="2085" xr:uid="{00000000-0005-0000-0000-0000F9590000}"/>
    <cellStyle name="หมายเหตุ 4 3 4 2 8 2" xfId="22902" xr:uid="{00000000-0005-0000-0000-0000FA590000}"/>
    <cellStyle name="หมายเหตุ 4 3 4 2 8 3" xfId="22903" xr:uid="{00000000-0005-0000-0000-0000FB590000}"/>
    <cellStyle name="หมายเหตุ 4 3 4 2 8 4" xfId="22904" xr:uid="{00000000-0005-0000-0000-0000FC590000}"/>
    <cellStyle name="หมายเหตุ 4 3 4 2 8 5" xfId="22905" xr:uid="{00000000-0005-0000-0000-0000FD590000}"/>
    <cellStyle name="หมายเหตุ 4 3 4 2 9" xfId="22906" xr:uid="{00000000-0005-0000-0000-0000FE590000}"/>
    <cellStyle name="หมายเหตุ 4 3 4 3" xfId="704" xr:uid="{00000000-0005-0000-0000-0000FF590000}"/>
    <cellStyle name="หมายเหตุ 4 3 4 3 10" xfId="31449" xr:uid="{00000000-0005-0000-0000-0000005A0000}"/>
    <cellStyle name="หมายเหตุ 4 3 4 3 11" xfId="31983" xr:uid="{00000000-0005-0000-0000-0000015A0000}"/>
    <cellStyle name="หมายเหตุ 4 3 4 3 12" xfId="33707" xr:uid="{00000000-0005-0000-0000-0000025A0000}"/>
    <cellStyle name="หมายเหตุ 4 3 4 3 2" xfId="1166" xr:uid="{00000000-0005-0000-0000-0000035A0000}"/>
    <cellStyle name="หมายเหตุ 4 3 4 3 2 10" xfId="32436" xr:uid="{00000000-0005-0000-0000-0000045A0000}"/>
    <cellStyle name="หมายเหตุ 4 3 4 3 2 11" xfId="33288" xr:uid="{00000000-0005-0000-0000-0000055A0000}"/>
    <cellStyle name="หมายเหตุ 4 3 4 3 2 12" xfId="34169" xr:uid="{00000000-0005-0000-0000-0000065A0000}"/>
    <cellStyle name="หมายเหตุ 4 3 4 3 2 2" xfId="3302" xr:uid="{00000000-0005-0000-0000-0000075A0000}"/>
    <cellStyle name="หมายเหตุ 4 3 4 3 2 2 2" xfId="22907" xr:uid="{00000000-0005-0000-0000-0000085A0000}"/>
    <cellStyle name="หมายเหตุ 4 3 4 3 2 2 3" xfId="22908" xr:uid="{00000000-0005-0000-0000-0000095A0000}"/>
    <cellStyle name="หมายเหตุ 4 3 4 3 2 2 4" xfId="22909" xr:uid="{00000000-0005-0000-0000-00000A5A0000}"/>
    <cellStyle name="หมายเหตุ 4 3 4 3 2 2 5" xfId="22910" xr:uid="{00000000-0005-0000-0000-00000B5A0000}"/>
    <cellStyle name="หมายเหตุ 4 3 4 3 2 3" xfId="4258" xr:uid="{00000000-0005-0000-0000-00000C5A0000}"/>
    <cellStyle name="หมายเหตุ 4 3 4 3 2 3 2" xfId="22911" xr:uid="{00000000-0005-0000-0000-00000D5A0000}"/>
    <cellStyle name="หมายเหตุ 4 3 4 3 2 3 3" xfId="22912" xr:uid="{00000000-0005-0000-0000-00000E5A0000}"/>
    <cellStyle name="หมายเหตุ 4 3 4 3 2 3 4" xfId="22913" xr:uid="{00000000-0005-0000-0000-00000F5A0000}"/>
    <cellStyle name="หมายเหตุ 4 3 4 3 2 3 5" xfId="22914" xr:uid="{00000000-0005-0000-0000-0000105A0000}"/>
    <cellStyle name="หมายเหตุ 4 3 4 3 2 4" xfId="5212" xr:uid="{00000000-0005-0000-0000-0000115A0000}"/>
    <cellStyle name="หมายเหตุ 4 3 4 3 2 4 2" xfId="22915" xr:uid="{00000000-0005-0000-0000-0000125A0000}"/>
    <cellStyle name="หมายเหตุ 4 3 4 3 2 4 3" xfId="22916" xr:uid="{00000000-0005-0000-0000-0000135A0000}"/>
    <cellStyle name="หมายเหตุ 4 3 4 3 2 4 4" xfId="22917" xr:uid="{00000000-0005-0000-0000-0000145A0000}"/>
    <cellStyle name="หมายเหตุ 4 3 4 3 2 4 5" xfId="22918" xr:uid="{00000000-0005-0000-0000-0000155A0000}"/>
    <cellStyle name="หมายเหตุ 4 3 4 3 2 5" xfId="6159" xr:uid="{00000000-0005-0000-0000-0000165A0000}"/>
    <cellStyle name="หมายเหตุ 4 3 4 3 2 5 2" xfId="22919" xr:uid="{00000000-0005-0000-0000-0000175A0000}"/>
    <cellStyle name="หมายเหตุ 4 3 4 3 2 5 3" xfId="22920" xr:uid="{00000000-0005-0000-0000-0000185A0000}"/>
    <cellStyle name="หมายเหตุ 4 3 4 3 2 5 4" xfId="22921" xr:uid="{00000000-0005-0000-0000-0000195A0000}"/>
    <cellStyle name="หมายเหตุ 4 3 4 3 2 5 5" xfId="22922" xr:uid="{00000000-0005-0000-0000-00001A5A0000}"/>
    <cellStyle name="หมายเหตุ 4 3 4 3 2 6" xfId="7085" xr:uid="{00000000-0005-0000-0000-00001B5A0000}"/>
    <cellStyle name="หมายเหตุ 4 3 4 3 2 6 2" xfId="22923" xr:uid="{00000000-0005-0000-0000-00001C5A0000}"/>
    <cellStyle name="หมายเหตุ 4 3 4 3 2 6 3" xfId="22924" xr:uid="{00000000-0005-0000-0000-00001D5A0000}"/>
    <cellStyle name="หมายเหตุ 4 3 4 3 2 6 4" xfId="22925" xr:uid="{00000000-0005-0000-0000-00001E5A0000}"/>
    <cellStyle name="หมายเหตุ 4 3 4 3 2 6 5" xfId="22926" xr:uid="{00000000-0005-0000-0000-00001F5A0000}"/>
    <cellStyle name="หมายเหตุ 4 3 4 3 2 7" xfId="2088" xr:uid="{00000000-0005-0000-0000-0000205A0000}"/>
    <cellStyle name="หมายเหตุ 4 3 4 3 2 7 2" xfId="22927" xr:uid="{00000000-0005-0000-0000-0000215A0000}"/>
    <cellStyle name="หมายเหตุ 4 3 4 3 2 7 3" xfId="22928" xr:uid="{00000000-0005-0000-0000-0000225A0000}"/>
    <cellStyle name="หมายเหตุ 4 3 4 3 2 7 4" xfId="22929" xr:uid="{00000000-0005-0000-0000-0000235A0000}"/>
    <cellStyle name="หมายเหตุ 4 3 4 3 2 7 5" xfId="22930" xr:uid="{00000000-0005-0000-0000-0000245A0000}"/>
    <cellStyle name="หมายเหตุ 4 3 4 3 2 8" xfId="22931" xr:uid="{00000000-0005-0000-0000-0000255A0000}"/>
    <cellStyle name="หมายเหตุ 4 3 4 3 2 9" xfId="31799" xr:uid="{00000000-0005-0000-0000-0000265A0000}"/>
    <cellStyle name="หมายเหตุ 4 3 4 3 3" xfId="2849" xr:uid="{00000000-0005-0000-0000-0000275A0000}"/>
    <cellStyle name="หมายเหตุ 4 3 4 3 3 2" xfId="22932" xr:uid="{00000000-0005-0000-0000-0000285A0000}"/>
    <cellStyle name="หมายเหตุ 4 3 4 3 3 3" xfId="22933" xr:uid="{00000000-0005-0000-0000-0000295A0000}"/>
    <cellStyle name="หมายเหตุ 4 3 4 3 3 4" xfId="22934" xr:uid="{00000000-0005-0000-0000-00002A5A0000}"/>
    <cellStyle name="หมายเหตุ 4 3 4 3 3 5" xfId="22935" xr:uid="{00000000-0005-0000-0000-00002B5A0000}"/>
    <cellStyle name="หมายเหตุ 4 3 4 3 4" xfId="3796" xr:uid="{00000000-0005-0000-0000-00002C5A0000}"/>
    <cellStyle name="หมายเหตุ 4 3 4 3 4 2" xfId="22936" xr:uid="{00000000-0005-0000-0000-00002D5A0000}"/>
    <cellStyle name="หมายเหตุ 4 3 4 3 4 3" xfId="22937" xr:uid="{00000000-0005-0000-0000-00002E5A0000}"/>
    <cellStyle name="หมายเหตุ 4 3 4 3 4 4" xfId="22938" xr:uid="{00000000-0005-0000-0000-00002F5A0000}"/>
    <cellStyle name="หมายเหตุ 4 3 4 3 4 5" xfId="22939" xr:uid="{00000000-0005-0000-0000-0000305A0000}"/>
    <cellStyle name="หมายเหตุ 4 3 4 3 5" xfId="4750" xr:uid="{00000000-0005-0000-0000-0000315A0000}"/>
    <cellStyle name="หมายเหตุ 4 3 4 3 5 2" xfId="22940" xr:uid="{00000000-0005-0000-0000-0000325A0000}"/>
    <cellStyle name="หมายเหตุ 4 3 4 3 5 3" xfId="22941" xr:uid="{00000000-0005-0000-0000-0000335A0000}"/>
    <cellStyle name="หมายเหตุ 4 3 4 3 5 4" xfId="22942" xr:uid="{00000000-0005-0000-0000-0000345A0000}"/>
    <cellStyle name="หมายเหตุ 4 3 4 3 5 5" xfId="22943" xr:uid="{00000000-0005-0000-0000-0000355A0000}"/>
    <cellStyle name="หมายเหตุ 4 3 4 3 6" xfId="5697" xr:uid="{00000000-0005-0000-0000-0000365A0000}"/>
    <cellStyle name="หมายเหตุ 4 3 4 3 6 2" xfId="22944" xr:uid="{00000000-0005-0000-0000-0000375A0000}"/>
    <cellStyle name="หมายเหตุ 4 3 4 3 6 3" xfId="22945" xr:uid="{00000000-0005-0000-0000-0000385A0000}"/>
    <cellStyle name="หมายเหตุ 4 3 4 3 6 4" xfId="22946" xr:uid="{00000000-0005-0000-0000-0000395A0000}"/>
    <cellStyle name="หมายเหตุ 4 3 4 3 6 5" xfId="22947" xr:uid="{00000000-0005-0000-0000-00003A5A0000}"/>
    <cellStyle name="หมายเหตุ 4 3 4 3 7" xfId="6632" xr:uid="{00000000-0005-0000-0000-00003B5A0000}"/>
    <cellStyle name="หมายเหตุ 4 3 4 3 7 2" xfId="22948" xr:uid="{00000000-0005-0000-0000-00003C5A0000}"/>
    <cellStyle name="หมายเหตุ 4 3 4 3 7 3" xfId="22949" xr:uid="{00000000-0005-0000-0000-00003D5A0000}"/>
    <cellStyle name="หมายเหตุ 4 3 4 3 7 4" xfId="22950" xr:uid="{00000000-0005-0000-0000-00003E5A0000}"/>
    <cellStyle name="หมายเหตุ 4 3 4 3 7 5" xfId="22951" xr:uid="{00000000-0005-0000-0000-00003F5A0000}"/>
    <cellStyle name="หมายเหตุ 4 3 4 3 8" xfId="2087" xr:uid="{00000000-0005-0000-0000-0000405A0000}"/>
    <cellStyle name="หมายเหตุ 4 3 4 3 8 2" xfId="22952" xr:uid="{00000000-0005-0000-0000-0000415A0000}"/>
    <cellStyle name="หมายเหตุ 4 3 4 3 8 3" xfId="22953" xr:uid="{00000000-0005-0000-0000-0000425A0000}"/>
    <cellStyle name="หมายเหตุ 4 3 4 3 8 4" xfId="22954" xr:uid="{00000000-0005-0000-0000-0000435A0000}"/>
    <cellStyle name="หมายเหตุ 4 3 4 3 8 5" xfId="22955" xr:uid="{00000000-0005-0000-0000-0000445A0000}"/>
    <cellStyle name="หมายเหตุ 4 3 4 3 9" xfId="22956" xr:uid="{00000000-0005-0000-0000-0000455A0000}"/>
    <cellStyle name="หมายเหตุ 4 3 4 4" xfId="1018" xr:uid="{00000000-0005-0000-0000-0000465A0000}"/>
    <cellStyle name="หมายเหตุ 4 3 4 4 10" xfId="32288" xr:uid="{00000000-0005-0000-0000-0000475A0000}"/>
    <cellStyle name="หมายเหตุ 4 3 4 4 11" xfId="33140" xr:uid="{00000000-0005-0000-0000-0000485A0000}"/>
    <cellStyle name="หมายเหตุ 4 3 4 4 12" xfId="34021" xr:uid="{00000000-0005-0000-0000-0000495A0000}"/>
    <cellStyle name="หมายเหตุ 4 3 4 4 2" xfId="3154" xr:uid="{00000000-0005-0000-0000-00004A5A0000}"/>
    <cellStyle name="หมายเหตุ 4 3 4 4 2 2" xfId="22957" xr:uid="{00000000-0005-0000-0000-00004B5A0000}"/>
    <cellStyle name="หมายเหตุ 4 3 4 4 2 3" xfId="22958" xr:uid="{00000000-0005-0000-0000-00004C5A0000}"/>
    <cellStyle name="หมายเหตุ 4 3 4 4 2 4" xfId="22959" xr:uid="{00000000-0005-0000-0000-00004D5A0000}"/>
    <cellStyle name="หมายเหตุ 4 3 4 4 2 5" xfId="22960" xr:uid="{00000000-0005-0000-0000-00004E5A0000}"/>
    <cellStyle name="หมายเหตุ 4 3 4 4 3" xfId="4110" xr:uid="{00000000-0005-0000-0000-00004F5A0000}"/>
    <cellStyle name="หมายเหตุ 4 3 4 4 3 2" xfId="22961" xr:uid="{00000000-0005-0000-0000-0000505A0000}"/>
    <cellStyle name="หมายเหตุ 4 3 4 4 3 3" xfId="22962" xr:uid="{00000000-0005-0000-0000-0000515A0000}"/>
    <cellStyle name="หมายเหตุ 4 3 4 4 3 4" xfId="22963" xr:uid="{00000000-0005-0000-0000-0000525A0000}"/>
    <cellStyle name="หมายเหตุ 4 3 4 4 3 5" xfId="22964" xr:uid="{00000000-0005-0000-0000-0000535A0000}"/>
    <cellStyle name="หมายเหตุ 4 3 4 4 4" xfId="5064" xr:uid="{00000000-0005-0000-0000-0000545A0000}"/>
    <cellStyle name="หมายเหตุ 4 3 4 4 4 2" xfId="22965" xr:uid="{00000000-0005-0000-0000-0000555A0000}"/>
    <cellStyle name="หมายเหตุ 4 3 4 4 4 3" xfId="22966" xr:uid="{00000000-0005-0000-0000-0000565A0000}"/>
    <cellStyle name="หมายเหตุ 4 3 4 4 4 4" xfId="22967" xr:uid="{00000000-0005-0000-0000-0000575A0000}"/>
    <cellStyle name="หมายเหตุ 4 3 4 4 4 5" xfId="22968" xr:uid="{00000000-0005-0000-0000-0000585A0000}"/>
    <cellStyle name="หมายเหตุ 4 3 4 4 5" xfId="6011" xr:uid="{00000000-0005-0000-0000-0000595A0000}"/>
    <cellStyle name="หมายเหตุ 4 3 4 4 5 2" xfId="22969" xr:uid="{00000000-0005-0000-0000-00005A5A0000}"/>
    <cellStyle name="หมายเหตุ 4 3 4 4 5 3" xfId="22970" xr:uid="{00000000-0005-0000-0000-00005B5A0000}"/>
    <cellStyle name="หมายเหตุ 4 3 4 4 5 4" xfId="22971" xr:uid="{00000000-0005-0000-0000-00005C5A0000}"/>
    <cellStyle name="หมายเหตุ 4 3 4 4 5 5" xfId="22972" xr:uid="{00000000-0005-0000-0000-00005D5A0000}"/>
    <cellStyle name="หมายเหตุ 4 3 4 4 6" xfId="6937" xr:uid="{00000000-0005-0000-0000-00005E5A0000}"/>
    <cellStyle name="หมายเหตุ 4 3 4 4 6 2" xfId="22973" xr:uid="{00000000-0005-0000-0000-00005F5A0000}"/>
    <cellStyle name="หมายเหตุ 4 3 4 4 6 3" xfId="22974" xr:uid="{00000000-0005-0000-0000-0000605A0000}"/>
    <cellStyle name="หมายเหตุ 4 3 4 4 6 4" xfId="22975" xr:uid="{00000000-0005-0000-0000-0000615A0000}"/>
    <cellStyle name="หมายเหตุ 4 3 4 4 6 5" xfId="22976" xr:uid="{00000000-0005-0000-0000-0000625A0000}"/>
    <cellStyle name="หมายเหตุ 4 3 4 4 7" xfId="2089" xr:uid="{00000000-0005-0000-0000-0000635A0000}"/>
    <cellStyle name="หมายเหตุ 4 3 4 4 7 2" xfId="22977" xr:uid="{00000000-0005-0000-0000-0000645A0000}"/>
    <cellStyle name="หมายเหตุ 4 3 4 4 7 3" xfId="22978" xr:uid="{00000000-0005-0000-0000-0000655A0000}"/>
    <cellStyle name="หมายเหตุ 4 3 4 4 7 4" xfId="22979" xr:uid="{00000000-0005-0000-0000-0000665A0000}"/>
    <cellStyle name="หมายเหตุ 4 3 4 4 7 5" xfId="22980" xr:uid="{00000000-0005-0000-0000-0000675A0000}"/>
    <cellStyle name="หมายเหตุ 4 3 4 4 8" xfId="22981" xr:uid="{00000000-0005-0000-0000-0000685A0000}"/>
    <cellStyle name="หมายเหตุ 4 3 4 4 9" xfId="31695" xr:uid="{00000000-0005-0000-0000-0000695A0000}"/>
    <cellStyle name="หมายเหตุ 4 3 4 5" xfId="2698" xr:uid="{00000000-0005-0000-0000-00006A5A0000}"/>
    <cellStyle name="หมายเหตุ 4 3 4 5 2" xfId="22982" xr:uid="{00000000-0005-0000-0000-00006B5A0000}"/>
    <cellStyle name="หมายเหตุ 4 3 4 5 3" xfId="22983" xr:uid="{00000000-0005-0000-0000-00006C5A0000}"/>
    <cellStyle name="หมายเหตุ 4 3 4 5 4" xfId="22984" xr:uid="{00000000-0005-0000-0000-00006D5A0000}"/>
    <cellStyle name="หมายเหตุ 4 3 4 5 5" xfId="22985" xr:uid="{00000000-0005-0000-0000-00006E5A0000}"/>
    <cellStyle name="หมายเหตุ 4 3 4 6" xfId="3644" xr:uid="{00000000-0005-0000-0000-00006F5A0000}"/>
    <cellStyle name="หมายเหตุ 4 3 4 6 2" xfId="22986" xr:uid="{00000000-0005-0000-0000-0000705A0000}"/>
    <cellStyle name="หมายเหตุ 4 3 4 6 3" xfId="22987" xr:uid="{00000000-0005-0000-0000-0000715A0000}"/>
    <cellStyle name="หมายเหตุ 4 3 4 6 4" xfId="22988" xr:uid="{00000000-0005-0000-0000-0000725A0000}"/>
    <cellStyle name="หมายเหตุ 4 3 4 6 5" xfId="22989" xr:uid="{00000000-0005-0000-0000-0000735A0000}"/>
    <cellStyle name="หมายเหตุ 4 3 4 7" xfId="4598" xr:uid="{00000000-0005-0000-0000-0000745A0000}"/>
    <cellStyle name="หมายเหตุ 4 3 4 7 2" xfId="22990" xr:uid="{00000000-0005-0000-0000-0000755A0000}"/>
    <cellStyle name="หมายเหตุ 4 3 4 7 3" xfId="22991" xr:uid="{00000000-0005-0000-0000-0000765A0000}"/>
    <cellStyle name="หมายเหตุ 4 3 4 7 4" xfId="22992" xr:uid="{00000000-0005-0000-0000-0000775A0000}"/>
    <cellStyle name="หมายเหตุ 4 3 4 7 5" xfId="22993" xr:uid="{00000000-0005-0000-0000-0000785A0000}"/>
    <cellStyle name="หมายเหตุ 4 3 4 8" xfId="5546" xr:uid="{00000000-0005-0000-0000-0000795A0000}"/>
    <cellStyle name="หมายเหตุ 4 3 4 8 2" xfId="22994" xr:uid="{00000000-0005-0000-0000-00007A5A0000}"/>
    <cellStyle name="หมายเหตุ 4 3 4 8 3" xfId="22995" xr:uid="{00000000-0005-0000-0000-00007B5A0000}"/>
    <cellStyle name="หมายเหตุ 4 3 4 8 4" xfId="22996" xr:uid="{00000000-0005-0000-0000-00007C5A0000}"/>
    <cellStyle name="หมายเหตุ 4 3 4 8 5" xfId="22997" xr:uid="{00000000-0005-0000-0000-00007D5A0000}"/>
    <cellStyle name="หมายเหตุ 4 3 4 9" xfId="6490" xr:uid="{00000000-0005-0000-0000-00007E5A0000}"/>
    <cellStyle name="หมายเหตุ 4 3 4 9 2" xfId="22998" xr:uid="{00000000-0005-0000-0000-00007F5A0000}"/>
    <cellStyle name="หมายเหตุ 4 3 4 9 3" xfId="22999" xr:uid="{00000000-0005-0000-0000-0000805A0000}"/>
    <cellStyle name="หมายเหตุ 4 3 4 9 4" xfId="23000" xr:uid="{00000000-0005-0000-0000-0000815A0000}"/>
    <cellStyle name="หมายเหตุ 4 3 4 9 5" xfId="23001" xr:uid="{00000000-0005-0000-0000-0000825A0000}"/>
    <cellStyle name="หมายเหตุ 4 3 5" xfId="606" xr:uid="{00000000-0005-0000-0000-0000835A0000}"/>
    <cellStyle name="หมายเหตุ 4 3 5 10" xfId="2090" xr:uid="{00000000-0005-0000-0000-0000845A0000}"/>
    <cellStyle name="หมายเหตุ 4 3 5 10 2" xfId="23002" xr:uid="{00000000-0005-0000-0000-0000855A0000}"/>
    <cellStyle name="หมายเหตุ 4 3 5 10 3" xfId="23003" xr:uid="{00000000-0005-0000-0000-0000865A0000}"/>
    <cellStyle name="หมายเหตุ 4 3 5 10 4" xfId="23004" xr:uid="{00000000-0005-0000-0000-0000875A0000}"/>
    <cellStyle name="หมายเหตุ 4 3 5 10 5" xfId="23005" xr:uid="{00000000-0005-0000-0000-0000885A0000}"/>
    <cellStyle name="หมายเหตุ 4 3 5 11" xfId="23006" xr:uid="{00000000-0005-0000-0000-0000895A0000}"/>
    <cellStyle name="หมายเหตุ 4 3 5 12" xfId="31365" xr:uid="{00000000-0005-0000-0000-00008A5A0000}"/>
    <cellStyle name="หมายเหตุ 4 3 5 13" xfId="30923" xr:uid="{00000000-0005-0000-0000-00008B5A0000}"/>
    <cellStyle name="หมายเหตุ 4 3 5 14" xfId="32804" xr:uid="{00000000-0005-0000-0000-00008C5A0000}"/>
    <cellStyle name="หมายเหตุ 4 3 5 15" xfId="33611" xr:uid="{00000000-0005-0000-0000-00008D5A0000}"/>
    <cellStyle name="หมายเหตุ 4 3 5 2" xfId="926" xr:uid="{00000000-0005-0000-0000-00008E5A0000}"/>
    <cellStyle name="หมายเหตุ 4 3 5 2 10" xfId="31619" xr:uid="{00000000-0005-0000-0000-00008F5A0000}"/>
    <cellStyle name="หมายเหตุ 4 3 5 2 11" xfId="32205" xr:uid="{00000000-0005-0000-0000-0000905A0000}"/>
    <cellStyle name="หมายเหตุ 4 3 5 2 12" xfId="33048" xr:uid="{00000000-0005-0000-0000-0000915A0000}"/>
    <cellStyle name="หมายเหตุ 4 3 5 2 13" xfId="33929" xr:uid="{00000000-0005-0000-0000-0000925A0000}"/>
    <cellStyle name="หมายเหตุ 4 3 5 2 2" xfId="1388" xr:uid="{00000000-0005-0000-0000-0000935A0000}"/>
    <cellStyle name="หมายเหตุ 4 3 5 2 2 10" xfId="32658" xr:uid="{00000000-0005-0000-0000-0000945A0000}"/>
    <cellStyle name="หมายเหตุ 4 3 5 2 2 11" xfId="33510" xr:uid="{00000000-0005-0000-0000-0000955A0000}"/>
    <cellStyle name="หมายเหตุ 4 3 5 2 2 12" xfId="34391" xr:uid="{00000000-0005-0000-0000-0000965A0000}"/>
    <cellStyle name="หมายเหตุ 4 3 5 2 2 2" xfId="3524" xr:uid="{00000000-0005-0000-0000-0000975A0000}"/>
    <cellStyle name="หมายเหตุ 4 3 5 2 2 2 2" xfId="23007" xr:uid="{00000000-0005-0000-0000-0000985A0000}"/>
    <cellStyle name="หมายเหตุ 4 3 5 2 2 2 3" xfId="23008" xr:uid="{00000000-0005-0000-0000-0000995A0000}"/>
    <cellStyle name="หมายเหตุ 4 3 5 2 2 2 4" xfId="23009" xr:uid="{00000000-0005-0000-0000-00009A5A0000}"/>
    <cellStyle name="หมายเหตุ 4 3 5 2 2 2 5" xfId="23010" xr:uid="{00000000-0005-0000-0000-00009B5A0000}"/>
    <cellStyle name="หมายเหตุ 4 3 5 2 2 3" xfId="4480" xr:uid="{00000000-0005-0000-0000-00009C5A0000}"/>
    <cellStyle name="หมายเหตุ 4 3 5 2 2 3 2" xfId="23011" xr:uid="{00000000-0005-0000-0000-00009D5A0000}"/>
    <cellStyle name="หมายเหตุ 4 3 5 2 2 3 3" xfId="23012" xr:uid="{00000000-0005-0000-0000-00009E5A0000}"/>
    <cellStyle name="หมายเหตุ 4 3 5 2 2 3 4" xfId="23013" xr:uid="{00000000-0005-0000-0000-00009F5A0000}"/>
    <cellStyle name="หมายเหตุ 4 3 5 2 2 3 5" xfId="23014" xr:uid="{00000000-0005-0000-0000-0000A05A0000}"/>
    <cellStyle name="หมายเหตุ 4 3 5 2 2 4" xfId="5434" xr:uid="{00000000-0005-0000-0000-0000A15A0000}"/>
    <cellStyle name="หมายเหตุ 4 3 5 2 2 4 2" xfId="23015" xr:uid="{00000000-0005-0000-0000-0000A25A0000}"/>
    <cellStyle name="หมายเหตุ 4 3 5 2 2 4 3" xfId="23016" xr:uid="{00000000-0005-0000-0000-0000A35A0000}"/>
    <cellStyle name="หมายเหตุ 4 3 5 2 2 4 4" xfId="23017" xr:uid="{00000000-0005-0000-0000-0000A45A0000}"/>
    <cellStyle name="หมายเหตุ 4 3 5 2 2 4 5" xfId="23018" xr:uid="{00000000-0005-0000-0000-0000A55A0000}"/>
    <cellStyle name="หมายเหตุ 4 3 5 2 2 5" xfId="6381" xr:uid="{00000000-0005-0000-0000-0000A65A0000}"/>
    <cellStyle name="หมายเหตุ 4 3 5 2 2 5 2" xfId="23019" xr:uid="{00000000-0005-0000-0000-0000A75A0000}"/>
    <cellStyle name="หมายเหตุ 4 3 5 2 2 5 3" xfId="23020" xr:uid="{00000000-0005-0000-0000-0000A85A0000}"/>
    <cellStyle name="หมายเหตุ 4 3 5 2 2 5 4" xfId="23021" xr:uid="{00000000-0005-0000-0000-0000A95A0000}"/>
    <cellStyle name="หมายเหตุ 4 3 5 2 2 5 5" xfId="23022" xr:uid="{00000000-0005-0000-0000-0000AA5A0000}"/>
    <cellStyle name="หมายเหตุ 4 3 5 2 2 6" xfId="7307" xr:uid="{00000000-0005-0000-0000-0000AB5A0000}"/>
    <cellStyle name="หมายเหตุ 4 3 5 2 2 6 2" xfId="23023" xr:uid="{00000000-0005-0000-0000-0000AC5A0000}"/>
    <cellStyle name="หมายเหตุ 4 3 5 2 2 6 3" xfId="23024" xr:uid="{00000000-0005-0000-0000-0000AD5A0000}"/>
    <cellStyle name="หมายเหตุ 4 3 5 2 2 6 4" xfId="23025" xr:uid="{00000000-0005-0000-0000-0000AE5A0000}"/>
    <cellStyle name="หมายเหตุ 4 3 5 2 2 6 5" xfId="23026" xr:uid="{00000000-0005-0000-0000-0000AF5A0000}"/>
    <cellStyle name="หมายเหตุ 4 3 5 2 2 7" xfId="2092" xr:uid="{00000000-0005-0000-0000-0000B05A0000}"/>
    <cellStyle name="หมายเหตุ 4 3 5 2 2 7 2" xfId="23027" xr:uid="{00000000-0005-0000-0000-0000B15A0000}"/>
    <cellStyle name="หมายเหตุ 4 3 5 2 2 7 3" xfId="23028" xr:uid="{00000000-0005-0000-0000-0000B25A0000}"/>
    <cellStyle name="หมายเหตุ 4 3 5 2 2 7 4" xfId="23029" xr:uid="{00000000-0005-0000-0000-0000B35A0000}"/>
    <cellStyle name="หมายเหตุ 4 3 5 2 2 7 5" xfId="23030" xr:uid="{00000000-0005-0000-0000-0000B45A0000}"/>
    <cellStyle name="หมายเหตุ 4 3 5 2 2 8" xfId="23031" xr:uid="{00000000-0005-0000-0000-0000B55A0000}"/>
    <cellStyle name="หมายเหตุ 4 3 5 2 2 9" xfId="31957" xr:uid="{00000000-0005-0000-0000-0000B65A0000}"/>
    <cellStyle name="หมายเหตุ 4 3 5 2 3" xfId="3071" xr:uid="{00000000-0005-0000-0000-0000B75A0000}"/>
    <cellStyle name="หมายเหตุ 4 3 5 2 3 2" xfId="23032" xr:uid="{00000000-0005-0000-0000-0000B85A0000}"/>
    <cellStyle name="หมายเหตุ 4 3 5 2 3 3" xfId="23033" xr:uid="{00000000-0005-0000-0000-0000B95A0000}"/>
    <cellStyle name="หมายเหตุ 4 3 5 2 3 4" xfId="23034" xr:uid="{00000000-0005-0000-0000-0000BA5A0000}"/>
    <cellStyle name="หมายเหตุ 4 3 5 2 3 5" xfId="23035" xr:uid="{00000000-0005-0000-0000-0000BB5A0000}"/>
    <cellStyle name="หมายเหตุ 4 3 5 2 4" xfId="4018" xr:uid="{00000000-0005-0000-0000-0000BC5A0000}"/>
    <cellStyle name="หมายเหตุ 4 3 5 2 4 2" xfId="23036" xr:uid="{00000000-0005-0000-0000-0000BD5A0000}"/>
    <cellStyle name="หมายเหตุ 4 3 5 2 4 3" xfId="23037" xr:uid="{00000000-0005-0000-0000-0000BE5A0000}"/>
    <cellStyle name="หมายเหตุ 4 3 5 2 4 4" xfId="23038" xr:uid="{00000000-0005-0000-0000-0000BF5A0000}"/>
    <cellStyle name="หมายเหตุ 4 3 5 2 4 5" xfId="23039" xr:uid="{00000000-0005-0000-0000-0000C05A0000}"/>
    <cellStyle name="หมายเหตุ 4 3 5 2 5" xfId="4972" xr:uid="{00000000-0005-0000-0000-0000C15A0000}"/>
    <cellStyle name="หมายเหตุ 4 3 5 2 5 2" xfId="23040" xr:uid="{00000000-0005-0000-0000-0000C25A0000}"/>
    <cellStyle name="หมายเหตุ 4 3 5 2 5 3" xfId="23041" xr:uid="{00000000-0005-0000-0000-0000C35A0000}"/>
    <cellStyle name="หมายเหตุ 4 3 5 2 5 4" xfId="23042" xr:uid="{00000000-0005-0000-0000-0000C45A0000}"/>
    <cellStyle name="หมายเหตุ 4 3 5 2 5 5" xfId="23043" xr:uid="{00000000-0005-0000-0000-0000C55A0000}"/>
    <cellStyle name="หมายเหตุ 4 3 5 2 6" xfId="5919" xr:uid="{00000000-0005-0000-0000-0000C65A0000}"/>
    <cellStyle name="หมายเหตุ 4 3 5 2 6 2" xfId="23044" xr:uid="{00000000-0005-0000-0000-0000C75A0000}"/>
    <cellStyle name="หมายเหตุ 4 3 5 2 6 3" xfId="23045" xr:uid="{00000000-0005-0000-0000-0000C85A0000}"/>
    <cellStyle name="หมายเหตุ 4 3 5 2 6 4" xfId="23046" xr:uid="{00000000-0005-0000-0000-0000C95A0000}"/>
    <cellStyle name="หมายเหตุ 4 3 5 2 6 5" xfId="23047" xr:uid="{00000000-0005-0000-0000-0000CA5A0000}"/>
    <cellStyle name="หมายเหตุ 4 3 5 2 7" xfId="6845" xr:uid="{00000000-0005-0000-0000-0000CB5A0000}"/>
    <cellStyle name="หมายเหตุ 4 3 5 2 7 2" xfId="23048" xr:uid="{00000000-0005-0000-0000-0000CC5A0000}"/>
    <cellStyle name="หมายเหตุ 4 3 5 2 7 3" xfId="23049" xr:uid="{00000000-0005-0000-0000-0000CD5A0000}"/>
    <cellStyle name="หมายเหตุ 4 3 5 2 7 4" xfId="23050" xr:uid="{00000000-0005-0000-0000-0000CE5A0000}"/>
    <cellStyle name="หมายเหตุ 4 3 5 2 7 5" xfId="23051" xr:uid="{00000000-0005-0000-0000-0000CF5A0000}"/>
    <cellStyle name="หมายเหตุ 4 3 5 2 8" xfId="2091" xr:uid="{00000000-0005-0000-0000-0000D05A0000}"/>
    <cellStyle name="หมายเหตุ 4 3 5 2 8 2" xfId="23052" xr:uid="{00000000-0005-0000-0000-0000D15A0000}"/>
    <cellStyle name="หมายเหตุ 4 3 5 2 8 3" xfId="23053" xr:uid="{00000000-0005-0000-0000-0000D25A0000}"/>
    <cellStyle name="หมายเหตุ 4 3 5 2 8 4" xfId="23054" xr:uid="{00000000-0005-0000-0000-0000D35A0000}"/>
    <cellStyle name="หมายเหตุ 4 3 5 2 8 5" xfId="23055" xr:uid="{00000000-0005-0000-0000-0000D45A0000}"/>
    <cellStyle name="หมายเหตุ 4 3 5 2 9" xfId="23056" xr:uid="{00000000-0005-0000-0000-0000D55A0000}"/>
    <cellStyle name="หมายเหตุ 4 3 5 3" xfId="759" xr:uid="{00000000-0005-0000-0000-0000D65A0000}"/>
    <cellStyle name="หมายเหตุ 4 3 5 3 10" xfId="31496" xr:uid="{00000000-0005-0000-0000-0000D75A0000}"/>
    <cellStyle name="หมายเหตุ 4 3 5 3 11" xfId="32038" xr:uid="{00000000-0005-0000-0000-0000D85A0000}"/>
    <cellStyle name="หมายเหตุ 4 3 5 3 12" xfId="33762" xr:uid="{00000000-0005-0000-0000-0000D95A0000}"/>
    <cellStyle name="หมายเหตุ 4 3 5 3 2" xfId="1221" xr:uid="{00000000-0005-0000-0000-0000DA5A0000}"/>
    <cellStyle name="หมายเหตุ 4 3 5 3 2 10" xfId="32491" xr:uid="{00000000-0005-0000-0000-0000DB5A0000}"/>
    <cellStyle name="หมายเหตุ 4 3 5 3 2 11" xfId="33343" xr:uid="{00000000-0005-0000-0000-0000DC5A0000}"/>
    <cellStyle name="หมายเหตุ 4 3 5 3 2 12" xfId="34224" xr:uid="{00000000-0005-0000-0000-0000DD5A0000}"/>
    <cellStyle name="หมายเหตุ 4 3 5 3 2 2" xfId="3357" xr:uid="{00000000-0005-0000-0000-0000DE5A0000}"/>
    <cellStyle name="หมายเหตุ 4 3 5 3 2 2 2" xfId="23057" xr:uid="{00000000-0005-0000-0000-0000DF5A0000}"/>
    <cellStyle name="หมายเหตุ 4 3 5 3 2 2 3" xfId="23058" xr:uid="{00000000-0005-0000-0000-0000E05A0000}"/>
    <cellStyle name="หมายเหตุ 4 3 5 3 2 2 4" xfId="23059" xr:uid="{00000000-0005-0000-0000-0000E15A0000}"/>
    <cellStyle name="หมายเหตุ 4 3 5 3 2 2 5" xfId="23060" xr:uid="{00000000-0005-0000-0000-0000E25A0000}"/>
    <cellStyle name="หมายเหตุ 4 3 5 3 2 3" xfId="4313" xr:uid="{00000000-0005-0000-0000-0000E35A0000}"/>
    <cellStyle name="หมายเหตุ 4 3 5 3 2 3 2" xfId="23061" xr:uid="{00000000-0005-0000-0000-0000E45A0000}"/>
    <cellStyle name="หมายเหตุ 4 3 5 3 2 3 3" xfId="23062" xr:uid="{00000000-0005-0000-0000-0000E55A0000}"/>
    <cellStyle name="หมายเหตุ 4 3 5 3 2 3 4" xfId="23063" xr:uid="{00000000-0005-0000-0000-0000E65A0000}"/>
    <cellStyle name="หมายเหตุ 4 3 5 3 2 3 5" xfId="23064" xr:uid="{00000000-0005-0000-0000-0000E75A0000}"/>
    <cellStyle name="หมายเหตุ 4 3 5 3 2 4" xfId="5267" xr:uid="{00000000-0005-0000-0000-0000E85A0000}"/>
    <cellStyle name="หมายเหตุ 4 3 5 3 2 4 2" xfId="23065" xr:uid="{00000000-0005-0000-0000-0000E95A0000}"/>
    <cellStyle name="หมายเหตุ 4 3 5 3 2 4 3" xfId="23066" xr:uid="{00000000-0005-0000-0000-0000EA5A0000}"/>
    <cellStyle name="หมายเหตุ 4 3 5 3 2 4 4" xfId="23067" xr:uid="{00000000-0005-0000-0000-0000EB5A0000}"/>
    <cellStyle name="หมายเหตุ 4 3 5 3 2 4 5" xfId="23068" xr:uid="{00000000-0005-0000-0000-0000EC5A0000}"/>
    <cellStyle name="หมายเหตุ 4 3 5 3 2 5" xfId="6214" xr:uid="{00000000-0005-0000-0000-0000ED5A0000}"/>
    <cellStyle name="หมายเหตุ 4 3 5 3 2 5 2" xfId="23069" xr:uid="{00000000-0005-0000-0000-0000EE5A0000}"/>
    <cellStyle name="หมายเหตุ 4 3 5 3 2 5 3" xfId="23070" xr:uid="{00000000-0005-0000-0000-0000EF5A0000}"/>
    <cellStyle name="หมายเหตุ 4 3 5 3 2 5 4" xfId="23071" xr:uid="{00000000-0005-0000-0000-0000F05A0000}"/>
    <cellStyle name="หมายเหตุ 4 3 5 3 2 5 5" xfId="23072" xr:uid="{00000000-0005-0000-0000-0000F15A0000}"/>
    <cellStyle name="หมายเหตุ 4 3 5 3 2 6" xfId="7140" xr:uid="{00000000-0005-0000-0000-0000F25A0000}"/>
    <cellStyle name="หมายเหตุ 4 3 5 3 2 6 2" xfId="23073" xr:uid="{00000000-0005-0000-0000-0000F35A0000}"/>
    <cellStyle name="หมายเหตุ 4 3 5 3 2 6 3" xfId="23074" xr:uid="{00000000-0005-0000-0000-0000F45A0000}"/>
    <cellStyle name="หมายเหตุ 4 3 5 3 2 6 4" xfId="23075" xr:uid="{00000000-0005-0000-0000-0000F55A0000}"/>
    <cellStyle name="หมายเหตุ 4 3 5 3 2 6 5" xfId="23076" xr:uid="{00000000-0005-0000-0000-0000F65A0000}"/>
    <cellStyle name="หมายเหตุ 4 3 5 3 2 7" xfId="2094" xr:uid="{00000000-0005-0000-0000-0000F75A0000}"/>
    <cellStyle name="หมายเหตุ 4 3 5 3 2 7 2" xfId="23077" xr:uid="{00000000-0005-0000-0000-0000F85A0000}"/>
    <cellStyle name="หมายเหตุ 4 3 5 3 2 7 3" xfId="23078" xr:uid="{00000000-0005-0000-0000-0000F95A0000}"/>
    <cellStyle name="หมายเหตุ 4 3 5 3 2 7 4" xfId="23079" xr:uid="{00000000-0005-0000-0000-0000FA5A0000}"/>
    <cellStyle name="หมายเหตุ 4 3 5 3 2 7 5" xfId="23080" xr:uid="{00000000-0005-0000-0000-0000FB5A0000}"/>
    <cellStyle name="หมายเหตุ 4 3 5 3 2 8" xfId="23081" xr:uid="{00000000-0005-0000-0000-0000FC5A0000}"/>
    <cellStyle name="หมายเหตุ 4 3 5 3 2 9" xfId="31834" xr:uid="{00000000-0005-0000-0000-0000FD5A0000}"/>
    <cellStyle name="หมายเหตุ 4 3 5 3 3" xfId="2904" xr:uid="{00000000-0005-0000-0000-0000FE5A0000}"/>
    <cellStyle name="หมายเหตุ 4 3 5 3 3 2" xfId="23082" xr:uid="{00000000-0005-0000-0000-0000FF5A0000}"/>
    <cellStyle name="หมายเหตุ 4 3 5 3 3 3" xfId="23083" xr:uid="{00000000-0005-0000-0000-0000005B0000}"/>
    <cellStyle name="หมายเหตุ 4 3 5 3 3 4" xfId="23084" xr:uid="{00000000-0005-0000-0000-0000015B0000}"/>
    <cellStyle name="หมายเหตุ 4 3 5 3 3 5" xfId="23085" xr:uid="{00000000-0005-0000-0000-0000025B0000}"/>
    <cellStyle name="หมายเหตุ 4 3 5 3 4" xfId="3851" xr:uid="{00000000-0005-0000-0000-0000035B0000}"/>
    <cellStyle name="หมายเหตุ 4 3 5 3 4 2" xfId="23086" xr:uid="{00000000-0005-0000-0000-0000045B0000}"/>
    <cellStyle name="หมายเหตุ 4 3 5 3 4 3" xfId="23087" xr:uid="{00000000-0005-0000-0000-0000055B0000}"/>
    <cellStyle name="หมายเหตุ 4 3 5 3 4 4" xfId="23088" xr:uid="{00000000-0005-0000-0000-0000065B0000}"/>
    <cellStyle name="หมายเหตุ 4 3 5 3 4 5" xfId="23089" xr:uid="{00000000-0005-0000-0000-0000075B0000}"/>
    <cellStyle name="หมายเหตุ 4 3 5 3 5" xfId="4805" xr:uid="{00000000-0005-0000-0000-0000085B0000}"/>
    <cellStyle name="หมายเหตุ 4 3 5 3 5 2" xfId="23090" xr:uid="{00000000-0005-0000-0000-0000095B0000}"/>
    <cellStyle name="หมายเหตุ 4 3 5 3 5 3" xfId="23091" xr:uid="{00000000-0005-0000-0000-00000A5B0000}"/>
    <cellStyle name="หมายเหตุ 4 3 5 3 5 4" xfId="23092" xr:uid="{00000000-0005-0000-0000-00000B5B0000}"/>
    <cellStyle name="หมายเหตุ 4 3 5 3 5 5" xfId="23093" xr:uid="{00000000-0005-0000-0000-00000C5B0000}"/>
    <cellStyle name="หมายเหตุ 4 3 5 3 6" xfId="5752" xr:uid="{00000000-0005-0000-0000-00000D5B0000}"/>
    <cellStyle name="หมายเหตุ 4 3 5 3 6 2" xfId="23094" xr:uid="{00000000-0005-0000-0000-00000E5B0000}"/>
    <cellStyle name="หมายเหตุ 4 3 5 3 6 3" xfId="23095" xr:uid="{00000000-0005-0000-0000-00000F5B0000}"/>
    <cellStyle name="หมายเหตุ 4 3 5 3 6 4" xfId="23096" xr:uid="{00000000-0005-0000-0000-0000105B0000}"/>
    <cellStyle name="หมายเหตุ 4 3 5 3 6 5" xfId="23097" xr:uid="{00000000-0005-0000-0000-0000115B0000}"/>
    <cellStyle name="หมายเหตุ 4 3 5 3 7" xfId="6687" xr:uid="{00000000-0005-0000-0000-0000125B0000}"/>
    <cellStyle name="หมายเหตุ 4 3 5 3 7 2" xfId="23098" xr:uid="{00000000-0005-0000-0000-0000135B0000}"/>
    <cellStyle name="หมายเหตุ 4 3 5 3 7 3" xfId="23099" xr:uid="{00000000-0005-0000-0000-0000145B0000}"/>
    <cellStyle name="หมายเหตุ 4 3 5 3 7 4" xfId="23100" xr:uid="{00000000-0005-0000-0000-0000155B0000}"/>
    <cellStyle name="หมายเหตุ 4 3 5 3 7 5" xfId="23101" xr:uid="{00000000-0005-0000-0000-0000165B0000}"/>
    <cellStyle name="หมายเหตุ 4 3 5 3 8" xfId="2093" xr:uid="{00000000-0005-0000-0000-0000175B0000}"/>
    <cellStyle name="หมายเหตุ 4 3 5 3 8 2" xfId="23102" xr:uid="{00000000-0005-0000-0000-0000185B0000}"/>
    <cellStyle name="หมายเหตุ 4 3 5 3 8 3" xfId="23103" xr:uid="{00000000-0005-0000-0000-0000195B0000}"/>
    <cellStyle name="หมายเหตุ 4 3 5 3 8 4" xfId="23104" xr:uid="{00000000-0005-0000-0000-00001A5B0000}"/>
    <cellStyle name="หมายเหตุ 4 3 5 3 8 5" xfId="23105" xr:uid="{00000000-0005-0000-0000-00001B5B0000}"/>
    <cellStyle name="หมายเหตุ 4 3 5 3 9" xfId="23106" xr:uid="{00000000-0005-0000-0000-00001C5B0000}"/>
    <cellStyle name="หมายเหตุ 4 3 5 4" xfId="1073" xr:uid="{00000000-0005-0000-0000-00001D5B0000}"/>
    <cellStyle name="หมายเหตุ 4 3 5 4 10" xfId="32343" xr:uid="{00000000-0005-0000-0000-00001E5B0000}"/>
    <cellStyle name="หมายเหตุ 4 3 5 4 11" xfId="33195" xr:uid="{00000000-0005-0000-0000-00001F5B0000}"/>
    <cellStyle name="หมายเหตุ 4 3 5 4 12" xfId="34076" xr:uid="{00000000-0005-0000-0000-0000205B0000}"/>
    <cellStyle name="หมายเหตุ 4 3 5 4 2" xfId="3209" xr:uid="{00000000-0005-0000-0000-0000215B0000}"/>
    <cellStyle name="หมายเหตุ 4 3 5 4 2 2" xfId="23107" xr:uid="{00000000-0005-0000-0000-0000225B0000}"/>
    <cellStyle name="หมายเหตุ 4 3 5 4 2 3" xfId="23108" xr:uid="{00000000-0005-0000-0000-0000235B0000}"/>
    <cellStyle name="หมายเหตุ 4 3 5 4 2 4" xfId="23109" xr:uid="{00000000-0005-0000-0000-0000245B0000}"/>
    <cellStyle name="หมายเหตุ 4 3 5 4 2 5" xfId="23110" xr:uid="{00000000-0005-0000-0000-0000255B0000}"/>
    <cellStyle name="หมายเหตุ 4 3 5 4 3" xfId="4165" xr:uid="{00000000-0005-0000-0000-0000265B0000}"/>
    <cellStyle name="หมายเหตุ 4 3 5 4 3 2" xfId="23111" xr:uid="{00000000-0005-0000-0000-0000275B0000}"/>
    <cellStyle name="หมายเหตุ 4 3 5 4 3 3" xfId="23112" xr:uid="{00000000-0005-0000-0000-0000285B0000}"/>
    <cellStyle name="หมายเหตุ 4 3 5 4 3 4" xfId="23113" xr:uid="{00000000-0005-0000-0000-0000295B0000}"/>
    <cellStyle name="หมายเหตุ 4 3 5 4 3 5" xfId="23114" xr:uid="{00000000-0005-0000-0000-00002A5B0000}"/>
    <cellStyle name="หมายเหตุ 4 3 5 4 4" xfId="5119" xr:uid="{00000000-0005-0000-0000-00002B5B0000}"/>
    <cellStyle name="หมายเหตุ 4 3 5 4 4 2" xfId="23115" xr:uid="{00000000-0005-0000-0000-00002C5B0000}"/>
    <cellStyle name="หมายเหตุ 4 3 5 4 4 3" xfId="23116" xr:uid="{00000000-0005-0000-0000-00002D5B0000}"/>
    <cellStyle name="หมายเหตุ 4 3 5 4 4 4" xfId="23117" xr:uid="{00000000-0005-0000-0000-00002E5B0000}"/>
    <cellStyle name="หมายเหตุ 4 3 5 4 4 5" xfId="23118" xr:uid="{00000000-0005-0000-0000-00002F5B0000}"/>
    <cellStyle name="หมายเหตุ 4 3 5 4 5" xfId="6066" xr:uid="{00000000-0005-0000-0000-0000305B0000}"/>
    <cellStyle name="หมายเหตุ 4 3 5 4 5 2" xfId="23119" xr:uid="{00000000-0005-0000-0000-0000315B0000}"/>
    <cellStyle name="หมายเหตุ 4 3 5 4 5 3" xfId="23120" xr:uid="{00000000-0005-0000-0000-0000325B0000}"/>
    <cellStyle name="หมายเหตุ 4 3 5 4 5 4" xfId="23121" xr:uid="{00000000-0005-0000-0000-0000335B0000}"/>
    <cellStyle name="หมายเหตุ 4 3 5 4 5 5" xfId="23122" xr:uid="{00000000-0005-0000-0000-0000345B0000}"/>
    <cellStyle name="หมายเหตุ 4 3 5 4 6" xfId="6992" xr:uid="{00000000-0005-0000-0000-0000355B0000}"/>
    <cellStyle name="หมายเหตุ 4 3 5 4 6 2" xfId="23123" xr:uid="{00000000-0005-0000-0000-0000365B0000}"/>
    <cellStyle name="หมายเหตุ 4 3 5 4 6 3" xfId="23124" xr:uid="{00000000-0005-0000-0000-0000375B0000}"/>
    <cellStyle name="หมายเหตุ 4 3 5 4 6 4" xfId="23125" xr:uid="{00000000-0005-0000-0000-0000385B0000}"/>
    <cellStyle name="หมายเหตุ 4 3 5 4 6 5" xfId="23126" xr:uid="{00000000-0005-0000-0000-0000395B0000}"/>
    <cellStyle name="หมายเหตุ 4 3 5 4 7" xfId="2095" xr:uid="{00000000-0005-0000-0000-00003A5B0000}"/>
    <cellStyle name="หมายเหตุ 4 3 5 4 7 2" xfId="23127" xr:uid="{00000000-0005-0000-0000-00003B5B0000}"/>
    <cellStyle name="หมายเหตุ 4 3 5 4 7 3" xfId="23128" xr:uid="{00000000-0005-0000-0000-00003C5B0000}"/>
    <cellStyle name="หมายเหตุ 4 3 5 4 7 4" xfId="23129" xr:uid="{00000000-0005-0000-0000-00003D5B0000}"/>
    <cellStyle name="หมายเหตุ 4 3 5 4 7 5" xfId="23130" xr:uid="{00000000-0005-0000-0000-00003E5B0000}"/>
    <cellStyle name="หมายเหตุ 4 3 5 4 8" xfId="23131" xr:uid="{00000000-0005-0000-0000-00003F5B0000}"/>
    <cellStyle name="หมายเหตุ 4 3 5 4 9" xfId="31730" xr:uid="{00000000-0005-0000-0000-0000405B0000}"/>
    <cellStyle name="หมายเหตุ 4 3 5 5" xfId="2753" xr:uid="{00000000-0005-0000-0000-0000415B0000}"/>
    <cellStyle name="หมายเหตุ 4 3 5 5 2" xfId="23132" xr:uid="{00000000-0005-0000-0000-0000425B0000}"/>
    <cellStyle name="หมายเหตุ 4 3 5 5 3" xfId="23133" xr:uid="{00000000-0005-0000-0000-0000435B0000}"/>
    <cellStyle name="หมายเหตุ 4 3 5 5 4" xfId="23134" xr:uid="{00000000-0005-0000-0000-0000445B0000}"/>
    <cellStyle name="หมายเหตุ 4 3 5 5 5" xfId="23135" xr:uid="{00000000-0005-0000-0000-0000455B0000}"/>
    <cellStyle name="หมายเหตุ 4 3 5 6" xfId="3699" xr:uid="{00000000-0005-0000-0000-0000465B0000}"/>
    <cellStyle name="หมายเหตุ 4 3 5 6 2" xfId="23136" xr:uid="{00000000-0005-0000-0000-0000475B0000}"/>
    <cellStyle name="หมายเหตุ 4 3 5 6 3" xfId="23137" xr:uid="{00000000-0005-0000-0000-0000485B0000}"/>
    <cellStyle name="หมายเหตุ 4 3 5 6 4" xfId="23138" xr:uid="{00000000-0005-0000-0000-0000495B0000}"/>
    <cellStyle name="หมายเหตุ 4 3 5 6 5" xfId="23139" xr:uid="{00000000-0005-0000-0000-00004A5B0000}"/>
    <cellStyle name="หมายเหตุ 4 3 5 7" xfId="4653" xr:uid="{00000000-0005-0000-0000-00004B5B0000}"/>
    <cellStyle name="หมายเหตุ 4 3 5 7 2" xfId="23140" xr:uid="{00000000-0005-0000-0000-00004C5B0000}"/>
    <cellStyle name="หมายเหตุ 4 3 5 7 3" xfId="23141" xr:uid="{00000000-0005-0000-0000-00004D5B0000}"/>
    <cellStyle name="หมายเหตุ 4 3 5 7 4" xfId="23142" xr:uid="{00000000-0005-0000-0000-00004E5B0000}"/>
    <cellStyle name="หมายเหตุ 4 3 5 7 5" xfId="23143" xr:uid="{00000000-0005-0000-0000-00004F5B0000}"/>
    <cellStyle name="หมายเหตุ 4 3 5 8" xfId="5601" xr:uid="{00000000-0005-0000-0000-0000505B0000}"/>
    <cellStyle name="หมายเหตุ 4 3 5 8 2" xfId="23144" xr:uid="{00000000-0005-0000-0000-0000515B0000}"/>
    <cellStyle name="หมายเหตุ 4 3 5 8 3" xfId="23145" xr:uid="{00000000-0005-0000-0000-0000525B0000}"/>
    <cellStyle name="หมายเหตุ 4 3 5 8 4" xfId="23146" xr:uid="{00000000-0005-0000-0000-0000535B0000}"/>
    <cellStyle name="หมายเหตุ 4 3 5 8 5" xfId="23147" xr:uid="{00000000-0005-0000-0000-0000545B0000}"/>
    <cellStyle name="หมายเหตุ 4 3 5 9" xfId="6539" xr:uid="{00000000-0005-0000-0000-0000555B0000}"/>
    <cellStyle name="หมายเหตุ 4 3 5 9 2" xfId="23148" xr:uid="{00000000-0005-0000-0000-0000565B0000}"/>
    <cellStyle name="หมายเหตุ 4 3 5 9 3" xfId="23149" xr:uid="{00000000-0005-0000-0000-0000575B0000}"/>
    <cellStyle name="หมายเหตุ 4 3 5 9 4" xfId="23150" xr:uid="{00000000-0005-0000-0000-0000585B0000}"/>
    <cellStyle name="หมายเหตุ 4 3 5 9 5" xfId="23151" xr:uid="{00000000-0005-0000-0000-0000595B0000}"/>
    <cellStyle name="หมายเหตุ 4 3 6" xfId="2553" xr:uid="{00000000-0005-0000-0000-00005A5B0000}"/>
    <cellStyle name="หมายเหตุ 4 3 6 2" xfId="23152" xr:uid="{00000000-0005-0000-0000-00005B5B0000}"/>
    <cellStyle name="หมายเหตุ 4 3 6 3" xfId="23153" xr:uid="{00000000-0005-0000-0000-00005C5B0000}"/>
    <cellStyle name="หมายเหตุ 4 3 6 4" xfId="23154" xr:uid="{00000000-0005-0000-0000-00005D5B0000}"/>
    <cellStyle name="หมายเหตุ 4 3 6 5" xfId="23155" xr:uid="{00000000-0005-0000-0000-00005E5B0000}"/>
    <cellStyle name="หมายเหตุ 4 3 7" xfId="2421" xr:uid="{00000000-0005-0000-0000-00005F5B0000}"/>
    <cellStyle name="หมายเหตุ 4 3 7 2" xfId="23156" xr:uid="{00000000-0005-0000-0000-0000605B0000}"/>
    <cellStyle name="หมายเหตุ 4 3 7 3" xfId="23157" xr:uid="{00000000-0005-0000-0000-0000615B0000}"/>
    <cellStyle name="หมายเหตุ 4 3 7 4" xfId="23158" xr:uid="{00000000-0005-0000-0000-0000625B0000}"/>
    <cellStyle name="หมายเหตุ 4 3 7 5" xfId="23159" xr:uid="{00000000-0005-0000-0000-0000635B0000}"/>
    <cellStyle name="หมายเหตุ 4 3 8" xfId="2518" xr:uid="{00000000-0005-0000-0000-0000645B0000}"/>
    <cellStyle name="หมายเหตุ 4 3 8 2" xfId="23160" xr:uid="{00000000-0005-0000-0000-0000655B0000}"/>
    <cellStyle name="หมายเหตุ 4 3 8 3" xfId="23161" xr:uid="{00000000-0005-0000-0000-0000665B0000}"/>
    <cellStyle name="หมายเหตุ 4 3 8 4" xfId="23162" xr:uid="{00000000-0005-0000-0000-0000675B0000}"/>
    <cellStyle name="หมายเหตุ 4 3 8 5" xfId="23163" xr:uid="{00000000-0005-0000-0000-0000685B0000}"/>
    <cellStyle name="หมายเหตุ 4 3 9" xfId="2457" xr:uid="{00000000-0005-0000-0000-0000695B0000}"/>
    <cellStyle name="หมายเหตุ 4 3 9 2" xfId="23164" xr:uid="{00000000-0005-0000-0000-00006A5B0000}"/>
    <cellStyle name="หมายเหตุ 4 3 9 3" xfId="23165" xr:uid="{00000000-0005-0000-0000-00006B5B0000}"/>
    <cellStyle name="หมายเหตุ 4 3 9 4" xfId="23166" xr:uid="{00000000-0005-0000-0000-00006C5B0000}"/>
    <cellStyle name="หมายเหตุ 4 3 9 5" xfId="23167" xr:uid="{00000000-0005-0000-0000-00006D5B0000}"/>
    <cellStyle name="หมายเหตุ 4 4" xfId="359" xr:uid="{00000000-0005-0000-0000-00006E5B0000}"/>
    <cellStyle name="หมายเหตุ 4 4 10" xfId="2582" xr:uid="{00000000-0005-0000-0000-00006F5B0000}"/>
    <cellStyle name="หมายเหตุ 4 4 10 2" xfId="23168" xr:uid="{00000000-0005-0000-0000-0000705B0000}"/>
    <cellStyle name="หมายเหตุ 4 4 10 3" xfId="23169" xr:uid="{00000000-0005-0000-0000-0000715B0000}"/>
    <cellStyle name="หมายเหตุ 4 4 10 4" xfId="23170" xr:uid="{00000000-0005-0000-0000-0000725B0000}"/>
    <cellStyle name="หมายเหตุ 4 4 10 5" xfId="23171" xr:uid="{00000000-0005-0000-0000-0000735B0000}"/>
    <cellStyle name="หมายเหตุ 4 4 11" xfId="2096" xr:uid="{00000000-0005-0000-0000-0000745B0000}"/>
    <cellStyle name="หมายเหตุ 4 4 11 2" xfId="23172" xr:uid="{00000000-0005-0000-0000-0000755B0000}"/>
    <cellStyle name="หมายเหตุ 4 4 11 3" xfId="23173" xr:uid="{00000000-0005-0000-0000-0000765B0000}"/>
    <cellStyle name="หมายเหตุ 4 4 11 4" xfId="23174" xr:uid="{00000000-0005-0000-0000-0000775B0000}"/>
    <cellStyle name="หมายเหตุ 4 4 11 5" xfId="23175" xr:uid="{00000000-0005-0000-0000-0000785B0000}"/>
    <cellStyle name="หมายเหตุ 4 4 12" xfId="23176" xr:uid="{00000000-0005-0000-0000-0000795B0000}"/>
    <cellStyle name="หมายเหตุ 4 4 13" xfId="31152" xr:uid="{00000000-0005-0000-0000-00007A5B0000}"/>
    <cellStyle name="หมายเหตุ 4 4 14" xfId="31085" xr:uid="{00000000-0005-0000-0000-00007B5B0000}"/>
    <cellStyle name="หมายเหตุ 4 4 15" xfId="31605" xr:uid="{00000000-0005-0000-0000-00007C5B0000}"/>
    <cellStyle name="หมายเหตุ 4 4 16" xfId="31485" xr:uid="{00000000-0005-0000-0000-00007D5B0000}"/>
    <cellStyle name="หมายเหตุ 4 4 2" xfId="458" xr:uid="{00000000-0005-0000-0000-00007E5B0000}"/>
    <cellStyle name="หมายเหตุ 4 4 2 10" xfId="31226" xr:uid="{00000000-0005-0000-0000-00007F5B0000}"/>
    <cellStyle name="หมายเหตุ 4 4 2 11" xfId="31058" xr:uid="{00000000-0005-0000-0000-0000805B0000}"/>
    <cellStyle name="หมายเหตุ 4 4 2 12" xfId="31546" xr:uid="{00000000-0005-0000-0000-0000815B0000}"/>
    <cellStyle name="หมายเหตุ 4 4 2 2" xfId="784" xr:uid="{00000000-0005-0000-0000-0000825B0000}"/>
    <cellStyle name="หมายเหตุ 4 4 2 2 10" xfId="31521" xr:uid="{00000000-0005-0000-0000-0000835B0000}"/>
    <cellStyle name="หมายเหตุ 4 4 2 2 11" xfId="32063" xr:uid="{00000000-0005-0000-0000-0000845B0000}"/>
    <cellStyle name="หมายเหตุ 4 4 2 2 12" xfId="32906" xr:uid="{00000000-0005-0000-0000-0000855B0000}"/>
    <cellStyle name="หมายเหตุ 4 4 2 2 13" xfId="33787" xr:uid="{00000000-0005-0000-0000-0000865B0000}"/>
    <cellStyle name="หมายเหตุ 4 4 2 2 2" xfId="1246" xr:uid="{00000000-0005-0000-0000-0000875B0000}"/>
    <cellStyle name="หมายเหตุ 4 4 2 2 2 10" xfId="32516" xr:uid="{00000000-0005-0000-0000-0000885B0000}"/>
    <cellStyle name="หมายเหตุ 4 4 2 2 2 11" xfId="33368" xr:uid="{00000000-0005-0000-0000-0000895B0000}"/>
    <cellStyle name="หมายเหตุ 4 4 2 2 2 12" xfId="34249" xr:uid="{00000000-0005-0000-0000-00008A5B0000}"/>
    <cellStyle name="หมายเหตุ 4 4 2 2 2 2" xfId="3382" xr:uid="{00000000-0005-0000-0000-00008B5B0000}"/>
    <cellStyle name="หมายเหตุ 4 4 2 2 2 2 2" xfId="23177" xr:uid="{00000000-0005-0000-0000-00008C5B0000}"/>
    <cellStyle name="หมายเหตุ 4 4 2 2 2 2 3" xfId="23178" xr:uid="{00000000-0005-0000-0000-00008D5B0000}"/>
    <cellStyle name="หมายเหตุ 4 4 2 2 2 2 4" xfId="23179" xr:uid="{00000000-0005-0000-0000-00008E5B0000}"/>
    <cellStyle name="หมายเหตุ 4 4 2 2 2 2 5" xfId="23180" xr:uid="{00000000-0005-0000-0000-00008F5B0000}"/>
    <cellStyle name="หมายเหตุ 4 4 2 2 2 3" xfId="4338" xr:uid="{00000000-0005-0000-0000-0000905B0000}"/>
    <cellStyle name="หมายเหตุ 4 4 2 2 2 3 2" xfId="23181" xr:uid="{00000000-0005-0000-0000-0000915B0000}"/>
    <cellStyle name="หมายเหตุ 4 4 2 2 2 3 3" xfId="23182" xr:uid="{00000000-0005-0000-0000-0000925B0000}"/>
    <cellStyle name="หมายเหตุ 4 4 2 2 2 3 4" xfId="23183" xr:uid="{00000000-0005-0000-0000-0000935B0000}"/>
    <cellStyle name="หมายเหตุ 4 4 2 2 2 3 5" xfId="23184" xr:uid="{00000000-0005-0000-0000-0000945B0000}"/>
    <cellStyle name="หมายเหตุ 4 4 2 2 2 4" xfId="5292" xr:uid="{00000000-0005-0000-0000-0000955B0000}"/>
    <cellStyle name="หมายเหตุ 4 4 2 2 2 4 2" xfId="23185" xr:uid="{00000000-0005-0000-0000-0000965B0000}"/>
    <cellStyle name="หมายเหตุ 4 4 2 2 2 4 3" xfId="23186" xr:uid="{00000000-0005-0000-0000-0000975B0000}"/>
    <cellStyle name="หมายเหตุ 4 4 2 2 2 4 4" xfId="23187" xr:uid="{00000000-0005-0000-0000-0000985B0000}"/>
    <cellStyle name="หมายเหตุ 4 4 2 2 2 4 5" xfId="23188" xr:uid="{00000000-0005-0000-0000-0000995B0000}"/>
    <cellStyle name="หมายเหตุ 4 4 2 2 2 5" xfId="6239" xr:uid="{00000000-0005-0000-0000-00009A5B0000}"/>
    <cellStyle name="หมายเหตุ 4 4 2 2 2 5 2" xfId="23189" xr:uid="{00000000-0005-0000-0000-00009B5B0000}"/>
    <cellStyle name="หมายเหตุ 4 4 2 2 2 5 3" xfId="23190" xr:uid="{00000000-0005-0000-0000-00009C5B0000}"/>
    <cellStyle name="หมายเหตุ 4 4 2 2 2 5 4" xfId="23191" xr:uid="{00000000-0005-0000-0000-00009D5B0000}"/>
    <cellStyle name="หมายเหตุ 4 4 2 2 2 5 5" xfId="23192" xr:uid="{00000000-0005-0000-0000-00009E5B0000}"/>
    <cellStyle name="หมายเหตุ 4 4 2 2 2 6" xfId="7165" xr:uid="{00000000-0005-0000-0000-00009F5B0000}"/>
    <cellStyle name="หมายเหตุ 4 4 2 2 2 6 2" xfId="23193" xr:uid="{00000000-0005-0000-0000-0000A05B0000}"/>
    <cellStyle name="หมายเหตุ 4 4 2 2 2 6 3" xfId="23194" xr:uid="{00000000-0005-0000-0000-0000A15B0000}"/>
    <cellStyle name="หมายเหตุ 4 4 2 2 2 6 4" xfId="23195" xr:uid="{00000000-0005-0000-0000-0000A25B0000}"/>
    <cellStyle name="หมายเหตุ 4 4 2 2 2 6 5" xfId="23196" xr:uid="{00000000-0005-0000-0000-0000A35B0000}"/>
    <cellStyle name="หมายเหตุ 4 4 2 2 2 7" xfId="2099" xr:uid="{00000000-0005-0000-0000-0000A45B0000}"/>
    <cellStyle name="หมายเหตุ 4 4 2 2 2 7 2" xfId="23197" xr:uid="{00000000-0005-0000-0000-0000A55B0000}"/>
    <cellStyle name="หมายเหตุ 4 4 2 2 2 7 3" xfId="23198" xr:uid="{00000000-0005-0000-0000-0000A65B0000}"/>
    <cellStyle name="หมายเหตุ 4 4 2 2 2 7 4" xfId="23199" xr:uid="{00000000-0005-0000-0000-0000A75B0000}"/>
    <cellStyle name="หมายเหตุ 4 4 2 2 2 7 5" xfId="23200" xr:uid="{00000000-0005-0000-0000-0000A85B0000}"/>
    <cellStyle name="หมายเหตุ 4 4 2 2 2 8" xfId="23201" xr:uid="{00000000-0005-0000-0000-0000A95B0000}"/>
    <cellStyle name="หมายเหตุ 4 4 2 2 2 9" xfId="31859" xr:uid="{00000000-0005-0000-0000-0000AA5B0000}"/>
    <cellStyle name="หมายเหตุ 4 4 2 2 3" xfId="2929" xr:uid="{00000000-0005-0000-0000-0000AB5B0000}"/>
    <cellStyle name="หมายเหตุ 4 4 2 2 3 2" xfId="23202" xr:uid="{00000000-0005-0000-0000-0000AC5B0000}"/>
    <cellStyle name="หมายเหตุ 4 4 2 2 3 3" xfId="23203" xr:uid="{00000000-0005-0000-0000-0000AD5B0000}"/>
    <cellStyle name="หมายเหตุ 4 4 2 2 3 4" xfId="23204" xr:uid="{00000000-0005-0000-0000-0000AE5B0000}"/>
    <cellStyle name="หมายเหตุ 4 4 2 2 3 5" xfId="23205" xr:uid="{00000000-0005-0000-0000-0000AF5B0000}"/>
    <cellStyle name="หมายเหตุ 4 4 2 2 4" xfId="3876" xr:uid="{00000000-0005-0000-0000-0000B05B0000}"/>
    <cellStyle name="หมายเหตุ 4 4 2 2 4 2" xfId="23206" xr:uid="{00000000-0005-0000-0000-0000B15B0000}"/>
    <cellStyle name="หมายเหตุ 4 4 2 2 4 3" xfId="23207" xr:uid="{00000000-0005-0000-0000-0000B25B0000}"/>
    <cellStyle name="หมายเหตุ 4 4 2 2 4 4" xfId="23208" xr:uid="{00000000-0005-0000-0000-0000B35B0000}"/>
    <cellStyle name="หมายเหตุ 4 4 2 2 4 5" xfId="23209" xr:uid="{00000000-0005-0000-0000-0000B45B0000}"/>
    <cellStyle name="หมายเหตุ 4 4 2 2 5" xfId="4830" xr:uid="{00000000-0005-0000-0000-0000B55B0000}"/>
    <cellStyle name="หมายเหตุ 4 4 2 2 5 2" xfId="23210" xr:uid="{00000000-0005-0000-0000-0000B65B0000}"/>
    <cellStyle name="หมายเหตุ 4 4 2 2 5 3" xfId="23211" xr:uid="{00000000-0005-0000-0000-0000B75B0000}"/>
    <cellStyle name="หมายเหตุ 4 4 2 2 5 4" xfId="23212" xr:uid="{00000000-0005-0000-0000-0000B85B0000}"/>
    <cellStyle name="หมายเหตุ 4 4 2 2 5 5" xfId="23213" xr:uid="{00000000-0005-0000-0000-0000B95B0000}"/>
    <cellStyle name="หมายเหตุ 4 4 2 2 6" xfId="5777" xr:uid="{00000000-0005-0000-0000-0000BA5B0000}"/>
    <cellStyle name="หมายเหตุ 4 4 2 2 6 2" xfId="23214" xr:uid="{00000000-0005-0000-0000-0000BB5B0000}"/>
    <cellStyle name="หมายเหตุ 4 4 2 2 6 3" xfId="23215" xr:uid="{00000000-0005-0000-0000-0000BC5B0000}"/>
    <cellStyle name="หมายเหตุ 4 4 2 2 6 4" xfId="23216" xr:uid="{00000000-0005-0000-0000-0000BD5B0000}"/>
    <cellStyle name="หมายเหตุ 4 4 2 2 6 5" xfId="23217" xr:uid="{00000000-0005-0000-0000-0000BE5B0000}"/>
    <cellStyle name="หมายเหตุ 4 4 2 2 7" xfId="6712" xr:uid="{00000000-0005-0000-0000-0000BF5B0000}"/>
    <cellStyle name="หมายเหตุ 4 4 2 2 7 2" xfId="23218" xr:uid="{00000000-0005-0000-0000-0000C05B0000}"/>
    <cellStyle name="หมายเหตุ 4 4 2 2 7 3" xfId="23219" xr:uid="{00000000-0005-0000-0000-0000C15B0000}"/>
    <cellStyle name="หมายเหตุ 4 4 2 2 7 4" xfId="23220" xr:uid="{00000000-0005-0000-0000-0000C25B0000}"/>
    <cellStyle name="หมายเหตุ 4 4 2 2 7 5" xfId="23221" xr:uid="{00000000-0005-0000-0000-0000C35B0000}"/>
    <cellStyle name="หมายเหตุ 4 4 2 2 8" xfId="2098" xr:uid="{00000000-0005-0000-0000-0000C45B0000}"/>
    <cellStyle name="หมายเหตุ 4 4 2 2 8 2" xfId="23222" xr:uid="{00000000-0005-0000-0000-0000C55B0000}"/>
    <cellStyle name="หมายเหตุ 4 4 2 2 8 3" xfId="23223" xr:uid="{00000000-0005-0000-0000-0000C65B0000}"/>
    <cellStyle name="หมายเหตุ 4 4 2 2 8 4" xfId="23224" xr:uid="{00000000-0005-0000-0000-0000C75B0000}"/>
    <cellStyle name="หมายเหตุ 4 4 2 2 8 5" xfId="23225" xr:uid="{00000000-0005-0000-0000-0000C85B0000}"/>
    <cellStyle name="หมายเหตุ 4 4 2 2 9" xfId="23226" xr:uid="{00000000-0005-0000-0000-0000C95B0000}"/>
    <cellStyle name="หมายเหตุ 4 4 2 3" xfId="2610" xr:uid="{00000000-0005-0000-0000-0000CA5B0000}"/>
    <cellStyle name="หมายเหตุ 4 4 2 3 2" xfId="23227" xr:uid="{00000000-0005-0000-0000-0000CB5B0000}"/>
    <cellStyle name="หมายเหตุ 4 4 2 3 3" xfId="23228" xr:uid="{00000000-0005-0000-0000-0000CC5B0000}"/>
    <cellStyle name="หมายเหตุ 4 4 2 3 4" xfId="23229" xr:uid="{00000000-0005-0000-0000-0000CD5B0000}"/>
    <cellStyle name="หมายเหตุ 4 4 2 3 5" xfId="23230" xr:uid="{00000000-0005-0000-0000-0000CE5B0000}"/>
    <cellStyle name="หมายเหตุ 4 4 2 4" xfId="3555" xr:uid="{00000000-0005-0000-0000-0000CF5B0000}"/>
    <cellStyle name="หมายเหตุ 4 4 2 4 2" xfId="23231" xr:uid="{00000000-0005-0000-0000-0000D05B0000}"/>
    <cellStyle name="หมายเหตุ 4 4 2 4 3" xfId="23232" xr:uid="{00000000-0005-0000-0000-0000D15B0000}"/>
    <cellStyle name="หมายเหตุ 4 4 2 4 4" xfId="23233" xr:uid="{00000000-0005-0000-0000-0000D25B0000}"/>
    <cellStyle name="หมายเหตุ 4 4 2 4 5" xfId="23234" xr:uid="{00000000-0005-0000-0000-0000D35B0000}"/>
    <cellStyle name="หมายเหตุ 4 4 2 5" xfId="4510" xr:uid="{00000000-0005-0000-0000-0000D45B0000}"/>
    <cellStyle name="หมายเหตุ 4 4 2 5 2" xfId="23235" xr:uid="{00000000-0005-0000-0000-0000D55B0000}"/>
    <cellStyle name="หมายเหตุ 4 4 2 5 3" xfId="23236" xr:uid="{00000000-0005-0000-0000-0000D65B0000}"/>
    <cellStyle name="หมายเหตุ 4 4 2 5 4" xfId="23237" xr:uid="{00000000-0005-0000-0000-0000D75B0000}"/>
    <cellStyle name="หมายเหตุ 4 4 2 5 5" xfId="23238" xr:uid="{00000000-0005-0000-0000-0000D85B0000}"/>
    <cellStyle name="หมายเหตุ 4 4 2 6" xfId="5459" xr:uid="{00000000-0005-0000-0000-0000D95B0000}"/>
    <cellStyle name="หมายเหตุ 4 4 2 6 2" xfId="23239" xr:uid="{00000000-0005-0000-0000-0000DA5B0000}"/>
    <cellStyle name="หมายเหตุ 4 4 2 6 3" xfId="23240" xr:uid="{00000000-0005-0000-0000-0000DB5B0000}"/>
    <cellStyle name="หมายเหตุ 4 4 2 6 4" xfId="23241" xr:uid="{00000000-0005-0000-0000-0000DC5B0000}"/>
    <cellStyle name="หมายเหตุ 4 4 2 6 5" xfId="23242" xr:uid="{00000000-0005-0000-0000-0000DD5B0000}"/>
    <cellStyle name="หมายเหตุ 4 4 2 7" xfId="6406" xr:uid="{00000000-0005-0000-0000-0000DE5B0000}"/>
    <cellStyle name="หมายเหตุ 4 4 2 7 2" xfId="23243" xr:uid="{00000000-0005-0000-0000-0000DF5B0000}"/>
    <cellStyle name="หมายเหตุ 4 4 2 7 3" xfId="23244" xr:uid="{00000000-0005-0000-0000-0000E05B0000}"/>
    <cellStyle name="หมายเหตุ 4 4 2 7 4" xfId="23245" xr:uid="{00000000-0005-0000-0000-0000E15B0000}"/>
    <cellStyle name="หมายเหตุ 4 4 2 7 5" xfId="23246" xr:uid="{00000000-0005-0000-0000-0000E25B0000}"/>
    <cellStyle name="หมายเหตุ 4 4 2 8" xfId="2097" xr:uid="{00000000-0005-0000-0000-0000E35B0000}"/>
    <cellStyle name="หมายเหตุ 4 4 2 8 2" xfId="23247" xr:uid="{00000000-0005-0000-0000-0000E45B0000}"/>
    <cellStyle name="หมายเหตุ 4 4 2 8 3" xfId="23248" xr:uid="{00000000-0005-0000-0000-0000E55B0000}"/>
    <cellStyle name="หมายเหตุ 4 4 2 8 4" xfId="23249" xr:uid="{00000000-0005-0000-0000-0000E65B0000}"/>
    <cellStyle name="หมายเหตุ 4 4 2 8 5" xfId="23250" xr:uid="{00000000-0005-0000-0000-0000E75B0000}"/>
    <cellStyle name="หมายเหตุ 4 4 2 9" xfId="23251" xr:uid="{00000000-0005-0000-0000-0000E85B0000}"/>
    <cellStyle name="หมายเหตุ 4 4 3" xfId="520" xr:uid="{00000000-0005-0000-0000-0000E95B0000}"/>
    <cellStyle name="หมายเหตุ 4 4 3 10" xfId="2100" xr:uid="{00000000-0005-0000-0000-0000EA5B0000}"/>
    <cellStyle name="หมายเหตุ 4 4 3 10 2" xfId="23252" xr:uid="{00000000-0005-0000-0000-0000EB5B0000}"/>
    <cellStyle name="หมายเหตุ 4 4 3 10 3" xfId="23253" xr:uid="{00000000-0005-0000-0000-0000EC5B0000}"/>
    <cellStyle name="หมายเหตุ 4 4 3 10 4" xfId="23254" xr:uid="{00000000-0005-0000-0000-0000ED5B0000}"/>
    <cellStyle name="หมายเหตุ 4 4 3 10 5" xfId="23255" xr:uid="{00000000-0005-0000-0000-0000EE5B0000}"/>
    <cellStyle name="หมายเหตุ 4 4 3 11" xfId="23256" xr:uid="{00000000-0005-0000-0000-0000EF5B0000}"/>
    <cellStyle name="หมายเหตุ 4 4 3 12" xfId="31288" xr:uid="{00000000-0005-0000-0000-0000F05B0000}"/>
    <cellStyle name="หมายเหตุ 4 4 3 13" xfId="31005" xr:uid="{00000000-0005-0000-0000-0000F15B0000}"/>
    <cellStyle name="หมายเหตุ 4 4 3 14" xfId="32723" xr:uid="{00000000-0005-0000-0000-0000F25B0000}"/>
    <cellStyle name="หมายเหตุ 4 4 3 15" xfId="33530" xr:uid="{00000000-0005-0000-0000-0000F35B0000}"/>
    <cellStyle name="หมายเหตุ 4 4 3 2" xfId="845" xr:uid="{00000000-0005-0000-0000-0000F45B0000}"/>
    <cellStyle name="หมายเหตุ 4 4 3 2 10" xfId="31558" xr:uid="{00000000-0005-0000-0000-0000F55B0000}"/>
    <cellStyle name="หมายเหตุ 4 4 3 2 11" xfId="32124" xr:uid="{00000000-0005-0000-0000-0000F65B0000}"/>
    <cellStyle name="หมายเหตุ 4 4 3 2 12" xfId="32967" xr:uid="{00000000-0005-0000-0000-0000F75B0000}"/>
    <cellStyle name="หมายเหตุ 4 4 3 2 13" xfId="33848" xr:uid="{00000000-0005-0000-0000-0000F85B0000}"/>
    <cellStyle name="หมายเหตุ 4 4 3 2 2" xfId="1307" xr:uid="{00000000-0005-0000-0000-0000F95B0000}"/>
    <cellStyle name="หมายเหตุ 4 4 3 2 2 10" xfId="32577" xr:uid="{00000000-0005-0000-0000-0000FA5B0000}"/>
    <cellStyle name="หมายเหตุ 4 4 3 2 2 11" xfId="33429" xr:uid="{00000000-0005-0000-0000-0000FB5B0000}"/>
    <cellStyle name="หมายเหตุ 4 4 3 2 2 12" xfId="34310" xr:uid="{00000000-0005-0000-0000-0000FC5B0000}"/>
    <cellStyle name="หมายเหตุ 4 4 3 2 2 2" xfId="3443" xr:uid="{00000000-0005-0000-0000-0000FD5B0000}"/>
    <cellStyle name="หมายเหตุ 4 4 3 2 2 2 2" xfId="23257" xr:uid="{00000000-0005-0000-0000-0000FE5B0000}"/>
    <cellStyle name="หมายเหตุ 4 4 3 2 2 2 3" xfId="23258" xr:uid="{00000000-0005-0000-0000-0000FF5B0000}"/>
    <cellStyle name="หมายเหตุ 4 4 3 2 2 2 4" xfId="23259" xr:uid="{00000000-0005-0000-0000-0000005C0000}"/>
    <cellStyle name="หมายเหตุ 4 4 3 2 2 2 5" xfId="23260" xr:uid="{00000000-0005-0000-0000-0000015C0000}"/>
    <cellStyle name="หมายเหตุ 4 4 3 2 2 3" xfId="4399" xr:uid="{00000000-0005-0000-0000-0000025C0000}"/>
    <cellStyle name="หมายเหตุ 4 4 3 2 2 3 2" xfId="23261" xr:uid="{00000000-0005-0000-0000-0000035C0000}"/>
    <cellStyle name="หมายเหตุ 4 4 3 2 2 3 3" xfId="23262" xr:uid="{00000000-0005-0000-0000-0000045C0000}"/>
    <cellStyle name="หมายเหตุ 4 4 3 2 2 3 4" xfId="23263" xr:uid="{00000000-0005-0000-0000-0000055C0000}"/>
    <cellStyle name="หมายเหตุ 4 4 3 2 2 3 5" xfId="23264" xr:uid="{00000000-0005-0000-0000-0000065C0000}"/>
    <cellStyle name="หมายเหตุ 4 4 3 2 2 4" xfId="5353" xr:uid="{00000000-0005-0000-0000-0000075C0000}"/>
    <cellStyle name="หมายเหตุ 4 4 3 2 2 4 2" xfId="23265" xr:uid="{00000000-0005-0000-0000-0000085C0000}"/>
    <cellStyle name="หมายเหตุ 4 4 3 2 2 4 3" xfId="23266" xr:uid="{00000000-0005-0000-0000-0000095C0000}"/>
    <cellStyle name="หมายเหตุ 4 4 3 2 2 4 4" xfId="23267" xr:uid="{00000000-0005-0000-0000-00000A5C0000}"/>
    <cellStyle name="หมายเหตุ 4 4 3 2 2 4 5" xfId="23268" xr:uid="{00000000-0005-0000-0000-00000B5C0000}"/>
    <cellStyle name="หมายเหตุ 4 4 3 2 2 5" xfId="6300" xr:uid="{00000000-0005-0000-0000-00000C5C0000}"/>
    <cellStyle name="หมายเหตุ 4 4 3 2 2 5 2" xfId="23269" xr:uid="{00000000-0005-0000-0000-00000D5C0000}"/>
    <cellStyle name="หมายเหตุ 4 4 3 2 2 5 3" xfId="23270" xr:uid="{00000000-0005-0000-0000-00000E5C0000}"/>
    <cellStyle name="หมายเหตุ 4 4 3 2 2 5 4" xfId="23271" xr:uid="{00000000-0005-0000-0000-00000F5C0000}"/>
    <cellStyle name="หมายเหตุ 4 4 3 2 2 5 5" xfId="23272" xr:uid="{00000000-0005-0000-0000-0000105C0000}"/>
    <cellStyle name="หมายเหตุ 4 4 3 2 2 6" xfId="7226" xr:uid="{00000000-0005-0000-0000-0000115C0000}"/>
    <cellStyle name="หมายเหตุ 4 4 3 2 2 6 2" xfId="23273" xr:uid="{00000000-0005-0000-0000-0000125C0000}"/>
    <cellStyle name="หมายเหตุ 4 4 3 2 2 6 3" xfId="23274" xr:uid="{00000000-0005-0000-0000-0000135C0000}"/>
    <cellStyle name="หมายเหตุ 4 4 3 2 2 6 4" xfId="23275" xr:uid="{00000000-0005-0000-0000-0000145C0000}"/>
    <cellStyle name="หมายเหตุ 4 4 3 2 2 6 5" xfId="23276" xr:uid="{00000000-0005-0000-0000-0000155C0000}"/>
    <cellStyle name="หมายเหตุ 4 4 3 2 2 7" xfId="2102" xr:uid="{00000000-0005-0000-0000-0000165C0000}"/>
    <cellStyle name="หมายเหตุ 4 4 3 2 2 7 2" xfId="23277" xr:uid="{00000000-0005-0000-0000-0000175C0000}"/>
    <cellStyle name="หมายเหตุ 4 4 3 2 2 7 3" xfId="23278" xr:uid="{00000000-0005-0000-0000-0000185C0000}"/>
    <cellStyle name="หมายเหตุ 4 4 3 2 2 7 4" xfId="23279" xr:uid="{00000000-0005-0000-0000-0000195C0000}"/>
    <cellStyle name="หมายเหตุ 4 4 3 2 2 7 5" xfId="23280" xr:uid="{00000000-0005-0000-0000-00001A5C0000}"/>
    <cellStyle name="หมายเหตุ 4 4 3 2 2 8" xfId="23281" xr:uid="{00000000-0005-0000-0000-00001B5C0000}"/>
    <cellStyle name="หมายเหตุ 4 4 3 2 2 9" xfId="31899" xr:uid="{00000000-0005-0000-0000-00001C5C0000}"/>
    <cellStyle name="หมายเหตุ 4 4 3 2 3" xfId="2990" xr:uid="{00000000-0005-0000-0000-00001D5C0000}"/>
    <cellStyle name="หมายเหตุ 4 4 3 2 3 2" xfId="23282" xr:uid="{00000000-0005-0000-0000-00001E5C0000}"/>
    <cellStyle name="หมายเหตุ 4 4 3 2 3 3" xfId="23283" xr:uid="{00000000-0005-0000-0000-00001F5C0000}"/>
    <cellStyle name="หมายเหตุ 4 4 3 2 3 4" xfId="23284" xr:uid="{00000000-0005-0000-0000-0000205C0000}"/>
    <cellStyle name="หมายเหตุ 4 4 3 2 3 5" xfId="23285" xr:uid="{00000000-0005-0000-0000-0000215C0000}"/>
    <cellStyle name="หมายเหตุ 4 4 3 2 4" xfId="3937" xr:uid="{00000000-0005-0000-0000-0000225C0000}"/>
    <cellStyle name="หมายเหตุ 4 4 3 2 4 2" xfId="23286" xr:uid="{00000000-0005-0000-0000-0000235C0000}"/>
    <cellStyle name="หมายเหตุ 4 4 3 2 4 3" xfId="23287" xr:uid="{00000000-0005-0000-0000-0000245C0000}"/>
    <cellStyle name="หมายเหตุ 4 4 3 2 4 4" xfId="23288" xr:uid="{00000000-0005-0000-0000-0000255C0000}"/>
    <cellStyle name="หมายเหตุ 4 4 3 2 4 5" xfId="23289" xr:uid="{00000000-0005-0000-0000-0000265C0000}"/>
    <cellStyle name="หมายเหตุ 4 4 3 2 5" xfId="4891" xr:uid="{00000000-0005-0000-0000-0000275C0000}"/>
    <cellStyle name="หมายเหตุ 4 4 3 2 5 2" xfId="23290" xr:uid="{00000000-0005-0000-0000-0000285C0000}"/>
    <cellStyle name="หมายเหตุ 4 4 3 2 5 3" xfId="23291" xr:uid="{00000000-0005-0000-0000-0000295C0000}"/>
    <cellStyle name="หมายเหตุ 4 4 3 2 5 4" xfId="23292" xr:uid="{00000000-0005-0000-0000-00002A5C0000}"/>
    <cellStyle name="หมายเหตุ 4 4 3 2 5 5" xfId="23293" xr:uid="{00000000-0005-0000-0000-00002B5C0000}"/>
    <cellStyle name="หมายเหตุ 4 4 3 2 6" xfId="5838" xr:uid="{00000000-0005-0000-0000-00002C5C0000}"/>
    <cellStyle name="หมายเหตุ 4 4 3 2 6 2" xfId="23294" xr:uid="{00000000-0005-0000-0000-00002D5C0000}"/>
    <cellStyle name="หมายเหตุ 4 4 3 2 6 3" xfId="23295" xr:uid="{00000000-0005-0000-0000-00002E5C0000}"/>
    <cellStyle name="หมายเหตุ 4 4 3 2 6 4" xfId="23296" xr:uid="{00000000-0005-0000-0000-00002F5C0000}"/>
    <cellStyle name="หมายเหตุ 4 4 3 2 6 5" xfId="23297" xr:uid="{00000000-0005-0000-0000-0000305C0000}"/>
    <cellStyle name="หมายเหตุ 4 4 3 2 7" xfId="6770" xr:uid="{00000000-0005-0000-0000-0000315C0000}"/>
    <cellStyle name="หมายเหตุ 4 4 3 2 7 2" xfId="23298" xr:uid="{00000000-0005-0000-0000-0000325C0000}"/>
    <cellStyle name="หมายเหตุ 4 4 3 2 7 3" xfId="23299" xr:uid="{00000000-0005-0000-0000-0000335C0000}"/>
    <cellStyle name="หมายเหตุ 4 4 3 2 7 4" xfId="23300" xr:uid="{00000000-0005-0000-0000-0000345C0000}"/>
    <cellStyle name="หมายเหตุ 4 4 3 2 7 5" xfId="23301" xr:uid="{00000000-0005-0000-0000-0000355C0000}"/>
    <cellStyle name="หมายเหตุ 4 4 3 2 8" xfId="2101" xr:uid="{00000000-0005-0000-0000-0000365C0000}"/>
    <cellStyle name="หมายเหตุ 4 4 3 2 8 2" xfId="23302" xr:uid="{00000000-0005-0000-0000-0000375C0000}"/>
    <cellStyle name="หมายเหตุ 4 4 3 2 8 3" xfId="23303" xr:uid="{00000000-0005-0000-0000-0000385C0000}"/>
    <cellStyle name="หมายเหตุ 4 4 3 2 8 4" xfId="23304" xr:uid="{00000000-0005-0000-0000-0000395C0000}"/>
    <cellStyle name="หมายเหตุ 4 4 3 2 8 5" xfId="23305" xr:uid="{00000000-0005-0000-0000-00003A5C0000}"/>
    <cellStyle name="หมายเหตุ 4 4 3 2 9" xfId="23306" xr:uid="{00000000-0005-0000-0000-00003B5C0000}"/>
    <cellStyle name="หมายเหตุ 4 4 3 3" xfId="678" xr:uid="{00000000-0005-0000-0000-00003C5C0000}"/>
    <cellStyle name="หมายเหตุ 4 4 3 3 10" xfId="31423" xr:uid="{00000000-0005-0000-0000-00003D5C0000}"/>
    <cellStyle name="หมายเหตุ 4 4 3 3 11" xfId="31173" xr:uid="{00000000-0005-0000-0000-00003E5C0000}"/>
    <cellStyle name="หมายเหตุ 4 4 3 3 12" xfId="33681" xr:uid="{00000000-0005-0000-0000-00003F5C0000}"/>
    <cellStyle name="หมายเหตุ 4 4 3 3 2" xfId="1140" xr:uid="{00000000-0005-0000-0000-0000405C0000}"/>
    <cellStyle name="หมายเหตุ 4 4 3 3 2 10" xfId="32410" xr:uid="{00000000-0005-0000-0000-0000415C0000}"/>
    <cellStyle name="หมายเหตุ 4 4 3 3 2 11" xfId="33262" xr:uid="{00000000-0005-0000-0000-0000425C0000}"/>
    <cellStyle name="หมายเหตุ 4 4 3 3 2 12" xfId="34143" xr:uid="{00000000-0005-0000-0000-0000435C0000}"/>
    <cellStyle name="หมายเหตุ 4 4 3 3 2 2" xfId="3276" xr:uid="{00000000-0005-0000-0000-0000445C0000}"/>
    <cellStyle name="หมายเหตุ 4 4 3 3 2 2 2" xfId="23307" xr:uid="{00000000-0005-0000-0000-0000455C0000}"/>
    <cellStyle name="หมายเหตุ 4 4 3 3 2 2 3" xfId="23308" xr:uid="{00000000-0005-0000-0000-0000465C0000}"/>
    <cellStyle name="หมายเหตุ 4 4 3 3 2 2 4" xfId="23309" xr:uid="{00000000-0005-0000-0000-0000475C0000}"/>
    <cellStyle name="หมายเหตุ 4 4 3 3 2 2 5" xfId="23310" xr:uid="{00000000-0005-0000-0000-0000485C0000}"/>
    <cellStyle name="หมายเหตุ 4 4 3 3 2 3" xfId="4232" xr:uid="{00000000-0005-0000-0000-0000495C0000}"/>
    <cellStyle name="หมายเหตุ 4 4 3 3 2 3 2" xfId="23311" xr:uid="{00000000-0005-0000-0000-00004A5C0000}"/>
    <cellStyle name="หมายเหตุ 4 4 3 3 2 3 3" xfId="23312" xr:uid="{00000000-0005-0000-0000-00004B5C0000}"/>
    <cellStyle name="หมายเหตุ 4 4 3 3 2 3 4" xfId="23313" xr:uid="{00000000-0005-0000-0000-00004C5C0000}"/>
    <cellStyle name="หมายเหตุ 4 4 3 3 2 3 5" xfId="23314" xr:uid="{00000000-0005-0000-0000-00004D5C0000}"/>
    <cellStyle name="หมายเหตุ 4 4 3 3 2 4" xfId="5186" xr:uid="{00000000-0005-0000-0000-00004E5C0000}"/>
    <cellStyle name="หมายเหตุ 4 4 3 3 2 4 2" xfId="23315" xr:uid="{00000000-0005-0000-0000-00004F5C0000}"/>
    <cellStyle name="หมายเหตุ 4 4 3 3 2 4 3" xfId="23316" xr:uid="{00000000-0005-0000-0000-0000505C0000}"/>
    <cellStyle name="หมายเหตุ 4 4 3 3 2 4 4" xfId="23317" xr:uid="{00000000-0005-0000-0000-0000515C0000}"/>
    <cellStyle name="หมายเหตุ 4 4 3 3 2 4 5" xfId="23318" xr:uid="{00000000-0005-0000-0000-0000525C0000}"/>
    <cellStyle name="หมายเหตุ 4 4 3 3 2 5" xfId="6133" xr:uid="{00000000-0005-0000-0000-0000535C0000}"/>
    <cellStyle name="หมายเหตุ 4 4 3 3 2 5 2" xfId="23319" xr:uid="{00000000-0005-0000-0000-0000545C0000}"/>
    <cellStyle name="หมายเหตุ 4 4 3 3 2 5 3" xfId="23320" xr:uid="{00000000-0005-0000-0000-0000555C0000}"/>
    <cellStyle name="หมายเหตุ 4 4 3 3 2 5 4" xfId="23321" xr:uid="{00000000-0005-0000-0000-0000565C0000}"/>
    <cellStyle name="หมายเหตุ 4 4 3 3 2 5 5" xfId="23322" xr:uid="{00000000-0005-0000-0000-0000575C0000}"/>
    <cellStyle name="หมายเหตุ 4 4 3 3 2 6" xfId="7059" xr:uid="{00000000-0005-0000-0000-0000585C0000}"/>
    <cellStyle name="หมายเหตุ 4 4 3 3 2 6 2" xfId="23323" xr:uid="{00000000-0005-0000-0000-0000595C0000}"/>
    <cellStyle name="หมายเหตุ 4 4 3 3 2 6 3" xfId="23324" xr:uid="{00000000-0005-0000-0000-00005A5C0000}"/>
    <cellStyle name="หมายเหตุ 4 4 3 3 2 6 4" xfId="23325" xr:uid="{00000000-0005-0000-0000-00005B5C0000}"/>
    <cellStyle name="หมายเหตุ 4 4 3 3 2 6 5" xfId="23326" xr:uid="{00000000-0005-0000-0000-00005C5C0000}"/>
    <cellStyle name="หมายเหตุ 4 4 3 3 2 7" xfId="2104" xr:uid="{00000000-0005-0000-0000-00005D5C0000}"/>
    <cellStyle name="หมายเหตุ 4 4 3 3 2 7 2" xfId="23327" xr:uid="{00000000-0005-0000-0000-00005E5C0000}"/>
    <cellStyle name="หมายเหตุ 4 4 3 3 2 7 3" xfId="23328" xr:uid="{00000000-0005-0000-0000-00005F5C0000}"/>
    <cellStyle name="หมายเหตุ 4 4 3 3 2 7 4" xfId="23329" xr:uid="{00000000-0005-0000-0000-0000605C0000}"/>
    <cellStyle name="หมายเหตุ 4 4 3 3 2 7 5" xfId="23330" xr:uid="{00000000-0005-0000-0000-0000615C0000}"/>
    <cellStyle name="หมายเหตุ 4 4 3 3 2 8" xfId="23331" xr:uid="{00000000-0005-0000-0000-0000625C0000}"/>
    <cellStyle name="หมายเหตุ 4 4 3 3 2 9" xfId="31773" xr:uid="{00000000-0005-0000-0000-0000635C0000}"/>
    <cellStyle name="หมายเหตุ 4 4 3 3 3" xfId="2823" xr:uid="{00000000-0005-0000-0000-0000645C0000}"/>
    <cellStyle name="หมายเหตุ 4 4 3 3 3 2" xfId="23332" xr:uid="{00000000-0005-0000-0000-0000655C0000}"/>
    <cellStyle name="หมายเหตุ 4 4 3 3 3 3" xfId="23333" xr:uid="{00000000-0005-0000-0000-0000665C0000}"/>
    <cellStyle name="หมายเหตุ 4 4 3 3 3 4" xfId="23334" xr:uid="{00000000-0005-0000-0000-0000675C0000}"/>
    <cellStyle name="หมายเหตุ 4 4 3 3 3 5" xfId="23335" xr:uid="{00000000-0005-0000-0000-0000685C0000}"/>
    <cellStyle name="หมายเหตุ 4 4 3 3 4" xfId="3770" xr:uid="{00000000-0005-0000-0000-0000695C0000}"/>
    <cellStyle name="หมายเหตุ 4 4 3 3 4 2" xfId="23336" xr:uid="{00000000-0005-0000-0000-00006A5C0000}"/>
    <cellStyle name="หมายเหตุ 4 4 3 3 4 3" xfId="23337" xr:uid="{00000000-0005-0000-0000-00006B5C0000}"/>
    <cellStyle name="หมายเหตุ 4 4 3 3 4 4" xfId="23338" xr:uid="{00000000-0005-0000-0000-00006C5C0000}"/>
    <cellStyle name="หมายเหตุ 4 4 3 3 4 5" xfId="23339" xr:uid="{00000000-0005-0000-0000-00006D5C0000}"/>
    <cellStyle name="หมายเหตุ 4 4 3 3 5" xfId="4724" xr:uid="{00000000-0005-0000-0000-00006E5C0000}"/>
    <cellStyle name="หมายเหตุ 4 4 3 3 5 2" xfId="23340" xr:uid="{00000000-0005-0000-0000-00006F5C0000}"/>
    <cellStyle name="หมายเหตุ 4 4 3 3 5 3" xfId="23341" xr:uid="{00000000-0005-0000-0000-0000705C0000}"/>
    <cellStyle name="หมายเหตุ 4 4 3 3 5 4" xfId="23342" xr:uid="{00000000-0005-0000-0000-0000715C0000}"/>
    <cellStyle name="หมายเหตุ 4 4 3 3 5 5" xfId="23343" xr:uid="{00000000-0005-0000-0000-0000725C0000}"/>
    <cellStyle name="หมายเหตุ 4 4 3 3 6" xfId="5671" xr:uid="{00000000-0005-0000-0000-0000735C0000}"/>
    <cellStyle name="หมายเหตุ 4 4 3 3 6 2" xfId="23344" xr:uid="{00000000-0005-0000-0000-0000745C0000}"/>
    <cellStyle name="หมายเหตุ 4 4 3 3 6 3" xfId="23345" xr:uid="{00000000-0005-0000-0000-0000755C0000}"/>
    <cellStyle name="หมายเหตุ 4 4 3 3 6 4" xfId="23346" xr:uid="{00000000-0005-0000-0000-0000765C0000}"/>
    <cellStyle name="หมายเหตุ 4 4 3 3 6 5" xfId="23347" xr:uid="{00000000-0005-0000-0000-0000775C0000}"/>
    <cellStyle name="หมายเหตุ 4 4 3 3 7" xfId="6606" xr:uid="{00000000-0005-0000-0000-0000785C0000}"/>
    <cellStyle name="หมายเหตุ 4 4 3 3 7 2" xfId="23348" xr:uid="{00000000-0005-0000-0000-0000795C0000}"/>
    <cellStyle name="หมายเหตุ 4 4 3 3 7 3" xfId="23349" xr:uid="{00000000-0005-0000-0000-00007A5C0000}"/>
    <cellStyle name="หมายเหตุ 4 4 3 3 7 4" xfId="23350" xr:uid="{00000000-0005-0000-0000-00007B5C0000}"/>
    <cellStyle name="หมายเหตุ 4 4 3 3 7 5" xfId="23351" xr:uid="{00000000-0005-0000-0000-00007C5C0000}"/>
    <cellStyle name="หมายเหตุ 4 4 3 3 8" xfId="2103" xr:uid="{00000000-0005-0000-0000-00007D5C0000}"/>
    <cellStyle name="หมายเหตุ 4 4 3 3 8 2" xfId="23352" xr:uid="{00000000-0005-0000-0000-00007E5C0000}"/>
    <cellStyle name="หมายเหตุ 4 4 3 3 8 3" xfId="23353" xr:uid="{00000000-0005-0000-0000-00007F5C0000}"/>
    <cellStyle name="หมายเหตุ 4 4 3 3 8 4" xfId="23354" xr:uid="{00000000-0005-0000-0000-0000805C0000}"/>
    <cellStyle name="หมายเหตุ 4 4 3 3 8 5" xfId="23355" xr:uid="{00000000-0005-0000-0000-0000815C0000}"/>
    <cellStyle name="หมายเหตุ 4 4 3 3 9" xfId="23356" xr:uid="{00000000-0005-0000-0000-0000825C0000}"/>
    <cellStyle name="หมายเหตุ 4 4 3 4" xfId="992" xr:uid="{00000000-0005-0000-0000-0000835C0000}"/>
    <cellStyle name="หมายเหตุ 4 4 3 4 10" xfId="32262" xr:uid="{00000000-0005-0000-0000-0000845C0000}"/>
    <cellStyle name="หมายเหตุ 4 4 3 4 11" xfId="33114" xr:uid="{00000000-0005-0000-0000-0000855C0000}"/>
    <cellStyle name="หมายเหตุ 4 4 3 4 12" xfId="33995" xr:uid="{00000000-0005-0000-0000-0000865C0000}"/>
    <cellStyle name="หมายเหตุ 4 4 3 4 2" xfId="3128" xr:uid="{00000000-0005-0000-0000-0000875C0000}"/>
    <cellStyle name="หมายเหตุ 4 4 3 4 2 2" xfId="23357" xr:uid="{00000000-0005-0000-0000-0000885C0000}"/>
    <cellStyle name="หมายเหตุ 4 4 3 4 2 3" xfId="23358" xr:uid="{00000000-0005-0000-0000-0000895C0000}"/>
    <cellStyle name="หมายเหตุ 4 4 3 4 2 4" xfId="23359" xr:uid="{00000000-0005-0000-0000-00008A5C0000}"/>
    <cellStyle name="หมายเหตุ 4 4 3 4 2 5" xfId="23360" xr:uid="{00000000-0005-0000-0000-00008B5C0000}"/>
    <cellStyle name="หมายเหตุ 4 4 3 4 3" xfId="4084" xr:uid="{00000000-0005-0000-0000-00008C5C0000}"/>
    <cellStyle name="หมายเหตุ 4 4 3 4 3 2" xfId="23361" xr:uid="{00000000-0005-0000-0000-00008D5C0000}"/>
    <cellStyle name="หมายเหตุ 4 4 3 4 3 3" xfId="23362" xr:uid="{00000000-0005-0000-0000-00008E5C0000}"/>
    <cellStyle name="หมายเหตุ 4 4 3 4 3 4" xfId="23363" xr:uid="{00000000-0005-0000-0000-00008F5C0000}"/>
    <cellStyle name="หมายเหตุ 4 4 3 4 3 5" xfId="23364" xr:uid="{00000000-0005-0000-0000-0000905C0000}"/>
    <cellStyle name="หมายเหตุ 4 4 3 4 4" xfId="5038" xr:uid="{00000000-0005-0000-0000-0000915C0000}"/>
    <cellStyle name="หมายเหตุ 4 4 3 4 4 2" xfId="23365" xr:uid="{00000000-0005-0000-0000-0000925C0000}"/>
    <cellStyle name="หมายเหตุ 4 4 3 4 4 3" xfId="23366" xr:uid="{00000000-0005-0000-0000-0000935C0000}"/>
    <cellStyle name="หมายเหตุ 4 4 3 4 4 4" xfId="23367" xr:uid="{00000000-0005-0000-0000-0000945C0000}"/>
    <cellStyle name="หมายเหตุ 4 4 3 4 4 5" xfId="23368" xr:uid="{00000000-0005-0000-0000-0000955C0000}"/>
    <cellStyle name="หมายเหตุ 4 4 3 4 5" xfId="5985" xr:uid="{00000000-0005-0000-0000-0000965C0000}"/>
    <cellStyle name="หมายเหตุ 4 4 3 4 5 2" xfId="23369" xr:uid="{00000000-0005-0000-0000-0000975C0000}"/>
    <cellStyle name="หมายเหตุ 4 4 3 4 5 3" xfId="23370" xr:uid="{00000000-0005-0000-0000-0000985C0000}"/>
    <cellStyle name="หมายเหตุ 4 4 3 4 5 4" xfId="23371" xr:uid="{00000000-0005-0000-0000-0000995C0000}"/>
    <cellStyle name="หมายเหตุ 4 4 3 4 5 5" xfId="23372" xr:uid="{00000000-0005-0000-0000-00009A5C0000}"/>
    <cellStyle name="หมายเหตุ 4 4 3 4 6" xfId="6911" xr:uid="{00000000-0005-0000-0000-00009B5C0000}"/>
    <cellStyle name="หมายเหตุ 4 4 3 4 6 2" xfId="23373" xr:uid="{00000000-0005-0000-0000-00009C5C0000}"/>
    <cellStyle name="หมายเหตุ 4 4 3 4 6 3" xfId="23374" xr:uid="{00000000-0005-0000-0000-00009D5C0000}"/>
    <cellStyle name="หมายเหตุ 4 4 3 4 6 4" xfId="23375" xr:uid="{00000000-0005-0000-0000-00009E5C0000}"/>
    <cellStyle name="หมายเหตุ 4 4 3 4 6 5" xfId="23376" xr:uid="{00000000-0005-0000-0000-00009F5C0000}"/>
    <cellStyle name="หมายเหตุ 4 4 3 4 7" xfId="2105" xr:uid="{00000000-0005-0000-0000-0000A05C0000}"/>
    <cellStyle name="หมายเหตุ 4 4 3 4 7 2" xfId="23377" xr:uid="{00000000-0005-0000-0000-0000A15C0000}"/>
    <cellStyle name="หมายเหตุ 4 4 3 4 7 3" xfId="23378" xr:uid="{00000000-0005-0000-0000-0000A25C0000}"/>
    <cellStyle name="หมายเหตุ 4 4 3 4 7 4" xfId="23379" xr:uid="{00000000-0005-0000-0000-0000A35C0000}"/>
    <cellStyle name="หมายเหตุ 4 4 3 4 7 5" xfId="23380" xr:uid="{00000000-0005-0000-0000-0000A45C0000}"/>
    <cellStyle name="หมายเหตุ 4 4 3 4 8" xfId="23381" xr:uid="{00000000-0005-0000-0000-0000A55C0000}"/>
    <cellStyle name="หมายเหตุ 4 4 3 4 9" xfId="31669" xr:uid="{00000000-0005-0000-0000-0000A65C0000}"/>
    <cellStyle name="หมายเหตุ 4 4 3 5" xfId="2671" xr:uid="{00000000-0005-0000-0000-0000A75C0000}"/>
    <cellStyle name="หมายเหตุ 4 4 3 5 2" xfId="23382" xr:uid="{00000000-0005-0000-0000-0000A85C0000}"/>
    <cellStyle name="หมายเหตุ 4 4 3 5 3" xfId="23383" xr:uid="{00000000-0005-0000-0000-0000A95C0000}"/>
    <cellStyle name="หมายเหตุ 4 4 3 5 4" xfId="23384" xr:uid="{00000000-0005-0000-0000-0000AA5C0000}"/>
    <cellStyle name="หมายเหตุ 4 4 3 5 5" xfId="23385" xr:uid="{00000000-0005-0000-0000-0000AB5C0000}"/>
    <cellStyle name="หมายเหตุ 4 4 3 6" xfId="3616" xr:uid="{00000000-0005-0000-0000-0000AC5C0000}"/>
    <cellStyle name="หมายเหตุ 4 4 3 6 2" xfId="23386" xr:uid="{00000000-0005-0000-0000-0000AD5C0000}"/>
    <cellStyle name="หมายเหตุ 4 4 3 6 3" xfId="23387" xr:uid="{00000000-0005-0000-0000-0000AE5C0000}"/>
    <cellStyle name="หมายเหตุ 4 4 3 6 4" xfId="23388" xr:uid="{00000000-0005-0000-0000-0000AF5C0000}"/>
    <cellStyle name="หมายเหตุ 4 4 3 6 5" xfId="23389" xr:uid="{00000000-0005-0000-0000-0000B05C0000}"/>
    <cellStyle name="หมายเหตุ 4 4 3 7" xfId="4571" xr:uid="{00000000-0005-0000-0000-0000B15C0000}"/>
    <cellStyle name="หมายเหตุ 4 4 3 7 2" xfId="23390" xr:uid="{00000000-0005-0000-0000-0000B25C0000}"/>
    <cellStyle name="หมายเหตุ 4 4 3 7 3" xfId="23391" xr:uid="{00000000-0005-0000-0000-0000B35C0000}"/>
    <cellStyle name="หมายเหตุ 4 4 3 7 4" xfId="23392" xr:uid="{00000000-0005-0000-0000-0000B45C0000}"/>
    <cellStyle name="หมายเหตุ 4 4 3 7 5" xfId="23393" xr:uid="{00000000-0005-0000-0000-0000B55C0000}"/>
    <cellStyle name="หมายเหตุ 4 4 3 8" xfId="5520" xr:uid="{00000000-0005-0000-0000-0000B65C0000}"/>
    <cellStyle name="หมายเหตุ 4 4 3 8 2" xfId="23394" xr:uid="{00000000-0005-0000-0000-0000B75C0000}"/>
    <cellStyle name="หมายเหตุ 4 4 3 8 3" xfId="23395" xr:uid="{00000000-0005-0000-0000-0000B85C0000}"/>
    <cellStyle name="หมายเหตุ 4 4 3 8 4" xfId="23396" xr:uid="{00000000-0005-0000-0000-0000B95C0000}"/>
    <cellStyle name="หมายเหตุ 4 4 3 8 5" xfId="23397" xr:uid="{00000000-0005-0000-0000-0000BA5C0000}"/>
    <cellStyle name="หมายเหตุ 4 4 3 9" xfId="6464" xr:uid="{00000000-0005-0000-0000-0000BB5C0000}"/>
    <cellStyle name="หมายเหตุ 4 4 3 9 2" xfId="23398" xr:uid="{00000000-0005-0000-0000-0000BC5C0000}"/>
    <cellStyle name="หมายเหตุ 4 4 3 9 3" xfId="23399" xr:uid="{00000000-0005-0000-0000-0000BD5C0000}"/>
    <cellStyle name="หมายเหตุ 4 4 3 9 4" xfId="23400" xr:uid="{00000000-0005-0000-0000-0000BE5C0000}"/>
    <cellStyle name="หมายเหตุ 4 4 3 9 5" xfId="23401" xr:uid="{00000000-0005-0000-0000-0000BF5C0000}"/>
    <cellStyle name="หมายเหตุ 4 4 4" xfId="550" xr:uid="{00000000-0005-0000-0000-0000C05C0000}"/>
    <cellStyle name="หมายเหตุ 4 4 4 10" xfId="2106" xr:uid="{00000000-0005-0000-0000-0000C15C0000}"/>
    <cellStyle name="หมายเหตุ 4 4 4 10 2" xfId="23402" xr:uid="{00000000-0005-0000-0000-0000C25C0000}"/>
    <cellStyle name="หมายเหตุ 4 4 4 10 3" xfId="23403" xr:uid="{00000000-0005-0000-0000-0000C35C0000}"/>
    <cellStyle name="หมายเหตุ 4 4 4 10 4" xfId="23404" xr:uid="{00000000-0005-0000-0000-0000C45C0000}"/>
    <cellStyle name="หมายเหตุ 4 4 4 10 5" xfId="23405" xr:uid="{00000000-0005-0000-0000-0000C55C0000}"/>
    <cellStyle name="หมายเหตุ 4 4 4 11" xfId="23406" xr:uid="{00000000-0005-0000-0000-0000C65C0000}"/>
    <cellStyle name="หมายเหตุ 4 4 4 12" xfId="31318" xr:uid="{00000000-0005-0000-0000-0000C75C0000}"/>
    <cellStyle name="หมายเหตุ 4 4 4 13" xfId="30978" xr:uid="{00000000-0005-0000-0000-0000C85C0000}"/>
    <cellStyle name="หมายเหตุ 4 4 4 14" xfId="32748" xr:uid="{00000000-0005-0000-0000-0000C95C0000}"/>
    <cellStyle name="หมายเหตุ 4 4 4 15" xfId="33555" xr:uid="{00000000-0005-0000-0000-0000CA5C0000}"/>
    <cellStyle name="หมายเหตุ 4 4 4 2" xfId="870" xr:uid="{00000000-0005-0000-0000-0000CB5C0000}"/>
    <cellStyle name="หมายเหตุ 4 4 4 2 10" xfId="31583" xr:uid="{00000000-0005-0000-0000-0000CC5C0000}"/>
    <cellStyle name="หมายเหตุ 4 4 4 2 11" xfId="32149" xr:uid="{00000000-0005-0000-0000-0000CD5C0000}"/>
    <cellStyle name="หมายเหตุ 4 4 4 2 12" xfId="32992" xr:uid="{00000000-0005-0000-0000-0000CE5C0000}"/>
    <cellStyle name="หมายเหตุ 4 4 4 2 13" xfId="33873" xr:uid="{00000000-0005-0000-0000-0000CF5C0000}"/>
    <cellStyle name="หมายเหตุ 4 4 4 2 2" xfId="1332" xr:uid="{00000000-0005-0000-0000-0000D05C0000}"/>
    <cellStyle name="หมายเหตุ 4 4 4 2 2 10" xfId="32602" xr:uid="{00000000-0005-0000-0000-0000D15C0000}"/>
    <cellStyle name="หมายเหตุ 4 4 4 2 2 11" xfId="33454" xr:uid="{00000000-0005-0000-0000-0000D25C0000}"/>
    <cellStyle name="หมายเหตุ 4 4 4 2 2 12" xfId="34335" xr:uid="{00000000-0005-0000-0000-0000D35C0000}"/>
    <cellStyle name="หมายเหตุ 4 4 4 2 2 2" xfId="3468" xr:uid="{00000000-0005-0000-0000-0000D45C0000}"/>
    <cellStyle name="หมายเหตุ 4 4 4 2 2 2 2" xfId="23407" xr:uid="{00000000-0005-0000-0000-0000D55C0000}"/>
    <cellStyle name="หมายเหตุ 4 4 4 2 2 2 3" xfId="23408" xr:uid="{00000000-0005-0000-0000-0000D65C0000}"/>
    <cellStyle name="หมายเหตุ 4 4 4 2 2 2 4" xfId="23409" xr:uid="{00000000-0005-0000-0000-0000D75C0000}"/>
    <cellStyle name="หมายเหตุ 4 4 4 2 2 2 5" xfId="23410" xr:uid="{00000000-0005-0000-0000-0000D85C0000}"/>
    <cellStyle name="หมายเหตุ 4 4 4 2 2 3" xfId="4424" xr:uid="{00000000-0005-0000-0000-0000D95C0000}"/>
    <cellStyle name="หมายเหตุ 4 4 4 2 2 3 2" xfId="23411" xr:uid="{00000000-0005-0000-0000-0000DA5C0000}"/>
    <cellStyle name="หมายเหตุ 4 4 4 2 2 3 3" xfId="23412" xr:uid="{00000000-0005-0000-0000-0000DB5C0000}"/>
    <cellStyle name="หมายเหตุ 4 4 4 2 2 3 4" xfId="23413" xr:uid="{00000000-0005-0000-0000-0000DC5C0000}"/>
    <cellStyle name="หมายเหตุ 4 4 4 2 2 3 5" xfId="23414" xr:uid="{00000000-0005-0000-0000-0000DD5C0000}"/>
    <cellStyle name="หมายเหตุ 4 4 4 2 2 4" xfId="5378" xr:uid="{00000000-0005-0000-0000-0000DE5C0000}"/>
    <cellStyle name="หมายเหตุ 4 4 4 2 2 4 2" xfId="23415" xr:uid="{00000000-0005-0000-0000-0000DF5C0000}"/>
    <cellStyle name="หมายเหตุ 4 4 4 2 2 4 3" xfId="23416" xr:uid="{00000000-0005-0000-0000-0000E05C0000}"/>
    <cellStyle name="หมายเหตุ 4 4 4 2 2 4 4" xfId="23417" xr:uid="{00000000-0005-0000-0000-0000E15C0000}"/>
    <cellStyle name="หมายเหตุ 4 4 4 2 2 4 5" xfId="23418" xr:uid="{00000000-0005-0000-0000-0000E25C0000}"/>
    <cellStyle name="หมายเหตุ 4 4 4 2 2 5" xfId="6325" xr:uid="{00000000-0005-0000-0000-0000E35C0000}"/>
    <cellStyle name="หมายเหตุ 4 4 4 2 2 5 2" xfId="23419" xr:uid="{00000000-0005-0000-0000-0000E45C0000}"/>
    <cellStyle name="หมายเหตุ 4 4 4 2 2 5 3" xfId="23420" xr:uid="{00000000-0005-0000-0000-0000E55C0000}"/>
    <cellStyle name="หมายเหตุ 4 4 4 2 2 5 4" xfId="23421" xr:uid="{00000000-0005-0000-0000-0000E65C0000}"/>
    <cellStyle name="หมายเหตุ 4 4 4 2 2 5 5" xfId="23422" xr:uid="{00000000-0005-0000-0000-0000E75C0000}"/>
    <cellStyle name="หมายเหตุ 4 4 4 2 2 6" xfId="7251" xr:uid="{00000000-0005-0000-0000-0000E85C0000}"/>
    <cellStyle name="หมายเหตุ 4 4 4 2 2 6 2" xfId="23423" xr:uid="{00000000-0005-0000-0000-0000E95C0000}"/>
    <cellStyle name="หมายเหตุ 4 4 4 2 2 6 3" xfId="23424" xr:uid="{00000000-0005-0000-0000-0000EA5C0000}"/>
    <cellStyle name="หมายเหตุ 4 4 4 2 2 6 4" xfId="23425" xr:uid="{00000000-0005-0000-0000-0000EB5C0000}"/>
    <cellStyle name="หมายเหตุ 4 4 4 2 2 6 5" xfId="23426" xr:uid="{00000000-0005-0000-0000-0000EC5C0000}"/>
    <cellStyle name="หมายเหตุ 4 4 4 2 2 7" xfId="2108" xr:uid="{00000000-0005-0000-0000-0000ED5C0000}"/>
    <cellStyle name="หมายเหตุ 4 4 4 2 2 7 2" xfId="23427" xr:uid="{00000000-0005-0000-0000-0000EE5C0000}"/>
    <cellStyle name="หมายเหตุ 4 4 4 2 2 7 3" xfId="23428" xr:uid="{00000000-0005-0000-0000-0000EF5C0000}"/>
    <cellStyle name="หมายเหตุ 4 4 4 2 2 7 4" xfId="23429" xr:uid="{00000000-0005-0000-0000-0000F05C0000}"/>
    <cellStyle name="หมายเหตุ 4 4 4 2 2 7 5" xfId="23430" xr:uid="{00000000-0005-0000-0000-0000F15C0000}"/>
    <cellStyle name="หมายเหตุ 4 4 4 2 2 8" xfId="23431" xr:uid="{00000000-0005-0000-0000-0000F25C0000}"/>
    <cellStyle name="หมายเหตุ 4 4 4 2 2 9" xfId="31924" xr:uid="{00000000-0005-0000-0000-0000F35C0000}"/>
    <cellStyle name="หมายเหตุ 4 4 4 2 3" xfId="3015" xr:uid="{00000000-0005-0000-0000-0000F45C0000}"/>
    <cellStyle name="หมายเหตุ 4 4 4 2 3 2" xfId="23432" xr:uid="{00000000-0005-0000-0000-0000F55C0000}"/>
    <cellStyle name="หมายเหตุ 4 4 4 2 3 3" xfId="23433" xr:uid="{00000000-0005-0000-0000-0000F65C0000}"/>
    <cellStyle name="หมายเหตุ 4 4 4 2 3 4" xfId="23434" xr:uid="{00000000-0005-0000-0000-0000F75C0000}"/>
    <cellStyle name="หมายเหตุ 4 4 4 2 3 5" xfId="23435" xr:uid="{00000000-0005-0000-0000-0000F85C0000}"/>
    <cellStyle name="หมายเหตุ 4 4 4 2 4" xfId="3962" xr:uid="{00000000-0005-0000-0000-0000F95C0000}"/>
    <cellStyle name="หมายเหตุ 4 4 4 2 4 2" xfId="23436" xr:uid="{00000000-0005-0000-0000-0000FA5C0000}"/>
    <cellStyle name="หมายเหตุ 4 4 4 2 4 3" xfId="23437" xr:uid="{00000000-0005-0000-0000-0000FB5C0000}"/>
    <cellStyle name="หมายเหตุ 4 4 4 2 4 4" xfId="23438" xr:uid="{00000000-0005-0000-0000-0000FC5C0000}"/>
    <cellStyle name="หมายเหตุ 4 4 4 2 4 5" xfId="23439" xr:uid="{00000000-0005-0000-0000-0000FD5C0000}"/>
    <cellStyle name="หมายเหตุ 4 4 4 2 5" xfId="4916" xr:uid="{00000000-0005-0000-0000-0000FE5C0000}"/>
    <cellStyle name="หมายเหตุ 4 4 4 2 5 2" xfId="23440" xr:uid="{00000000-0005-0000-0000-0000FF5C0000}"/>
    <cellStyle name="หมายเหตุ 4 4 4 2 5 3" xfId="23441" xr:uid="{00000000-0005-0000-0000-0000005D0000}"/>
    <cellStyle name="หมายเหตุ 4 4 4 2 5 4" xfId="23442" xr:uid="{00000000-0005-0000-0000-0000015D0000}"/>
    <cellStyle name="หมายเหตุ 4 4 4 2 5 5" xfId="23443" xr:uid="{00000000-0005-0000-0000-0000025D0000}"/>
    <cellStyle name="หมายเหตุ 4 4 4 2 6" xfId="5863" xr:uid="{00000000-0005-0000-0000-0000035D0000}"/>
    <cellStyle name="หมายเหตุ 4 4 4 2 6 2" xfId="23444" xr:uid="{00000000-0005-0000-0000-0000045D0000}"/>
    <cellStyle name="หมายเหตุ 4 4 4 2 6 3" xfId="23445" xr:uid="{00000000-0005-0000-0000-0000055D0000}"/>
    <cellStyle name="หมายเหตุ 4 4 4 2 6 4" xfId="23446" xr:uid="{00000000-0005-0000-0000-0000065D0000}"/>
    <cellStyle name="หมายเหตุ 4 4 4 2 6 5" xfId="23447" xr:uid="{00000000-0005-0000-0000-0000075D0000}"/>
    <cellStyle name="หมายเหตุ 4 4 4 2 7" xfId="6795" xr:uid="{00000000-0005-0000-0000-0000085D0000}"/>
    <cellStyle name="หมายเหตุ 4 4 4 2 7 2" xfId="23448" xr:uid="{00000000-0005-0000-0000-0000095D0000}"/>
    <cellStyle name="หมายเหตุ 4 4 4 2 7 3" xfId="23449" xr:uid="{00000000-0005-0000-0000-00000A5D0000}"/>
    <cellStyle name="หมายเหตุ 4 4 4 2 7 4" xfId="23450" xr:uid="{00000000-0005-0000-0000-00000B5D0000}"/>
    <cellStyle name="หมายเหตุ 4 4 4 2 7 5" xfId="23451" xr:uid="{00000000-0005-0000-0000-00000C5D0000}"/>
    <cellStyle name="หมายเหตุ 4 4 4 2 8" xfId="2107" xr:uid="{00000000-0005-0000-0000-00000D5D0000}"/>
    <cellStyle name="หมายเหตุ 4 4 4 2 8 2" xfId="23452" xr:uid="{00000000-0005-0000-0000-00000E5D0000}"/>
    <cellStyle name="หมายเหตุ 4 4 4 2 8 3" xfId="23453" xr:uid="{00000000-0005-0000-0000-00000F5D0000}"/>
    <cellStyle name="หมายเหตุ 4 4 4 2 8 4" xfId="23454" xr:uid="{00000000-0005-0000-0000-0000105D0000}"/>
    <cellStyle name="หมายเหตุ 4 4 4 2 8 5" xfId="23455" xr:uid="{00000000-0005-0000-0000-0000115D0000}"/>
    <cellStyle name="หมายเหตุ 4 4 4 2 9" xfId="23456" xr:uid="{00000000-0005-0000-0000-0000125D0000}"/>
    <cellStyle name="หมายเหตุ 4 4 4 3" xfId="703" xr:uid="{00000000-0005-0000-0000-0000135D0000}"/>
    <cellStyle name="หมายเหตุ 4 4 4 3 10" xfId="31448" xr:uid="{00000000-0005-0000-0000-0000145D0000}"/>
    <cellStyle name="หมายเหตุ 4 4 4 3 11" xfId="31982" xr:uid="{00000000-0005-0000-0000-0000155D0000}"/>
    <cellStyle name="หมายเหตุ 4 4 4 3 12" xfId="33706" xr:uid="{00000000-0005-0000-0000-0000165D0000}"/>
    <cellStyle name="หมายเหตุ 4 4 4 3 2" xfId="1165" xr:uid="{00000000-0005-0000-0000-0000175D0000}"/>
    <cellStyle name="หมายเหตุ 4 4 4 3 2 10" xfId="32435" xr:uid="{00000000-0005-0000-0000-0000185D0000}"/>
    <cellStyle name="หมายเหตุ 4 4 4 3 2 11" xfId="33287" xr:uid="{00000000-0005-0000-0000-0000195D0000}"/>
    <cellStyle name="หมายเหตุ 4 4 4 3 2 12" xfId="34168" xr:uid="{00000000-0005-0000-0000-00001A5D0000}"/>
    <cellStyle name="หมายเหตุ 4 4 4 3 2 2" xfId="3301" xr:uid="{00000000-0005-0000-0000-00001B5D0000}"/>
    <cellStyle name="หมายเหตุ 4 4 4 3 2 2 2" xfId="23457" xr:uid="{00000000-0005-0000-0000-00001C5D0000}"/>
    <cellStyle name="หมายเหตุ 4 4 4 3 2 2 3" xfId="23458" xr:uid="{00000000-0005-0000-0000-00001D5D0000}"/>
    <cellStyle name="หมายเหตุ 4 4 4 3 2 2 4" xfId="23459" xr:uid="{00000000-0005-0000-0000-00001E5D0000}"/>
    <cellStyle name="หมายเหตุ 4 4 4 3 2 2 5" xfId="23460" xr:uid="{00000000-0005-0000-0000-00001F5D0000}"/>
    <cellStyle name="หมายเหตุ 4 4 4 3 2 3" xfId="4257" xr:uid="{00000000-0005-0000-0000-0000205D0000}"/>
    <cellStyle name="หมายเหตุ 4 4 4 3 2 3 2" xfId="23461" xr:uid="{00000000-0005-0000-0000-0000215D0000}"/>
    <cellStyle name="หมายเหตุ 4 4 4 3 2 3 3" xfId="23462" xr:uid="{00000000-0005-0000-0000-0000225D0000}"/>
    <cellStyle name="หมายเหตุ 4 4 4 3 2 3 4" xfId="23463" xr:uid="{00000000-0005-0000-0000-0000235D0000}"/>
    <cellStyle name="หมายเหตุ 4 4 4 3 2 3 5" xfId="23464" xr:uid="{00000000-0005-0000-0000-0000245D0000}"/>
    <cellStyle name="หมายเหตุ 4 4 4 3 2 4" xfId="5211" xr:uid="{00000000-0005-0000-0000-0000255D0000}"/>
    <cellStyle name="หมายเหตุ 4 4 4 3 2 4 2" xfId="23465" xr:uid="{00000000-0005-0000-0000-0000265D0000}"/>
    <cellStyle name="หมายเหตุ 4 4 4 3 2 4 3" xfId="23466" xr:uid="{00000000-0005-0000-0000-0000275D0000}"/>
    <cellStyle name="หมายเหตุ 4 4 4 3 2 4 4" xfId="23467" xr:uid="{00000000-0005-0000-0000-0000285D0000}"/>
    <cellStyle name="หมายเหตุ 4 4 4 3 2 4 5" xfId="23468" xr:uid="{00000000-0005-0000-0000-0000295D0000}"/>
    <cellStyle name="หมายเหตุ 4 4 4 3 2 5" xfId="6158" xr:uid="{00000000-0005-0000-0000-00002A5D0000}"/>
    <cellStyle name="หมายเหตุ 4 4 4 3 2 5 2" xfId="23469" xr:uid="{00000000-0005-0000-0000-00002B5D0000}"/>
    <cellStyle name="หมายเหตุ 4 4 4 3 2 5 3" xfId="23470" xr:uid="{00000000-0005-0000-0000-00002C5D0000}"/>
    <cellStyle name="หมายเหตุ 4 4 4 3 2 5 4" xfId="23471" xr:uid="{00000000-0005-0000-0000-00002D5D0000}"/>
    <cellStyle name="หมายเหตุ 4 4 4 3 2 5 5" xfId="23472" xr:uid="{00000000-0005-0000-0000-00002E5D0000}"/>
    <cellStyle name="หมายเหตุ 4 4 4 3 2 6" xfId="7084" xr:uid="{00000000-0005-0000-0000-00002F5D0000}"/>
    <cellStyle name="หมายเหตุ 4 4 4 3 2 6 2" xfId="23473" xr:uid="{00000000-0005-0000-0000-0000305D0000}"/>
    <cellStyle name="หมายเหตุ 4 4 4 3 2 6 3" xfId="23474" xr:uid="{00000000-0005-0000-0000-0000315D0000}"/>
    <cellStyle name="หมายเหตุ 4 4 4 3 2 6 4" xfId="23475" xr:uid="{00000000-0005-0000-0000-0000325D0000}"/>
    <cellStyle name="หมายเหตุ 4 4 4 3 2 6 5" xfId="23476" xr:uid="{00000000-0005-0000-0000-0000335D0000}"/>
    <cellStyle name="หมายเหตุ 4 4 4 3 2 7" xfId="2110" xr:uid="{00000000-0005-0000-0000-0000345D0000}"/>
    <cellStyle name="หมายเหตุ 4 4 4 3 2 7 2" xfId="23477" xr:uid="{00000000-0005-0000-0000-0000355D0000}"/>
    <cellStyle name="หมายเหตุ 4 4 4 3 2 7 3" xfId="23478" xr:uid="{00000000-0005-0000-0000-0000365D0000}"/>
    <cellStyle name="หมายเหตุ 4 4 4 3 2 7 4" xfId="23479" xr:uid="{00000000-0005-0000-0000-0000375D0000}"/>
    <cellStyle name="หมายเหตุ 4 4 4 3 2 7 5" xfId="23480" xr:uid="{00000000-0005-0000-0000-0000385D0000}"/>
    <cellStyle name="หมายเหตุ 4 4 4 3 2 8" xfId="23481" xr:uid="{00000000-0005-0000-0000-0000395D0000}"/>
    <cellStyle name="หมายเหตุ 4 4 4 3 2 9" xfId="31798" xr:uid="{00000000-0005-0000-0000-00003A5D0000}"/>
    <cellStyle name="หมายเหตุ 4 4 4 3 3" xfId="2848" xr:uid="{00000000-0005-0000-0000-00003B5D0000}"/>
    <cellStyle name="หมายเหตุ 4 4 4 3 3 2" xfId="23482" xr:uid="{00000000-0005-0000-0000-00003C5D0000}"/>
    <cellStyle name="หมายเหตุ 4 4 4 3 3 3" xfId="23483" xr:uid="{00000000-0005-0000-0000-00003D5D0000}"/>
    <cellStyle name="หมายเหตุ 4 4 4 3 3 4" xfId="23484" xr:uid="{00000000-0005-0000-0000-00003E5D0000}"/>
    <cellStyle name="หมายเหตุ 4 4 4 3 3 5" xfId="23485" xr:uid="{00000000-0005-0000-0000-00003F5D0000}"/>
    <cellStyle name="หมายเหตุ 4 4 4 3 4" xfId="3795" xr:uid="{00000000-0005-0000-0000-0000405D0000}"/>
    <cellStyle name="หมายเหตุ 4 4 4 3 4 2" xfId="23486" xr:uid="{00000000-0005-0000-0000-0000415D0000}"/>
    <cellStyle name="หมายเหตุ 4 4 4 3 4 3" xfId="23487" xr:uid="{00000000-0005-0000-0000-0000425D0000}"/>
    <cellStyle name="หมายเหตุ 4 4 4 3 4 4" xfId="23488" xr:uid="{00000000-0005-0000-0000-0000435D0000}"/>
    <cellStyle name="หมายเหตุ 4 4 4 3 4 5" xfId="23489" xr:uid="{00000000-0005-0000-0000-0000445D0000}"/>
    <cellStyle name="หมายเหตุ 4 4 4 3 5" xfId="4749" xr:uid="{00000000-0005-0000-0000-0000455D0000}"/>
    <cellStyle name="หมายเหตุ 4 4 4 3 5 2" xfId="23490" xr:uid="{00000000-0005-0000-0000-0000465D0000}"/>
    <cellStyle name="หมายเหตุ 4 4 4 3 5 3" xfId="23491" xr:uid="{00000000-0005-0000-0000-0000475D0000}"/>
    <cellStyle name="หมายเหตุ 4 4 4 3 5 4" xfId="23492" xr:uid="{00000000-0005-0000-0000-0000485D0000}"/>
    <cellStyle name="หมายเหตุ 4 4 4 3 5 5" xfId="23493" xr:uid="{00000000-0005-0000-0000-0000495D0000}"/>
    <cellStyle name="หมายเหตุ 4 4 4 3 6" xfId="5696" xr:uid="{00000000-0005-0000-0000-00004A5D0000}"/>
    <cellStyle name="หมายเหตุ 4 4 4 3 6 2" xfId="23494" xr:uid="{00000000-0005-0000-0000-00004B5D0000}"/>
    <cellStyle name="หมายเหตุ 4 4 4 3 6 3" xfId="23495" xr:uid="{00000000-0005-0000-0000-00004C5D0000}"/>
    <cellStyle name="หมายเหตุ 4 4 4 3 6 4" xfId="23496" xr:uid="{00000000-0005-0000-0000-00004D5D0000}"/>
    <cellStyle name="หมายเหตุ 4 4 4 3 6 5" xfId="23497" xr:uid="{00000000-0005-0000-0000-00004E5D0000}"/>
    <cellStyle name="หมายเหตุ 4 4 4 3 7" xfId="6631" xr:uid="{00000000-0005-0000-0000-00004F5D0000}"/>
    <cellStyle name="หมายเหตุ 4 4 4 3 7 2" xfId="23498" xr:uid="{00000000-0005-0000-0000-0000505D0000}"/>
    <cellStyle name="หมายเหตุ 4 4 4 3 7 3" xfId="23499" xr:uid="{00000000-0005-0000-0000-0000515D0000}"/>
    <cellStyle name="หมายเหตุ 4 4 4 3 7 4" xfId="23500" xr:uid="{00000000-0005-0000-0000-0000525D0000}"/>
    <cellStyle name="หมายเหตุ 4 4 4 3 7 5" xfId="23501" xr:uid="{00000000-0005-0000-0000-0000535D0000}"/>
    <cellStyle name="หมายเหตุ 4 4 4 3 8" xfId="2109" xr:uid="{00000000-0005-0000-0000-0000545D0000}"/>
    <cellStyle name="หมายเหตุ 4 4 4 3 8 2" xfId="23502" xr:uid="{00000000-0005-0000-0000-0000555D0000}"/>
    <cellStyle name="หมายเหตุ 4 4 4 3 8 3" xfId="23503" xr:uid="{00000000-0005-0000-0000-0000565D0000}"/>
    <cellStyle name="หมายเหตุ 4 4 4 3 8 4" xfId="23504" xr:uid="{00000000-0005-0000-0000-0000575D0000}"/>
    <cellStyle name="หมายเหตุ 4 4 4 3 8 5" xfId="23505" xr:uid="{00000000-0005-0000-0000-0000585D0000}"/>
    <cellStyle name="หมายเหตุ 4 4 4 3 9" xfId="23506" xr:uid="{00000000-0005-0000-0000-0000595D0000}"/>
    <cellStyle name="หมายเหตุ 4 4 4 4" xfId="1017" xr:uid="{00000000-0005-0000-0000-00005A5D0000}"/>
    <cellStyle name="หมายเหตุ 4 4 4 4 10" xfId="32287" xr:uid="{00000000-0005-0000-0000-00005B5D0000}"/>
    <cellStyle name="หมายเหตุ 4 4 4 4 11" xfId="33139" xr:uid="{00000000-0005-0000-0000-00005C5D0000}"/>
    <cellStyle name="หมายเหตุ 4 4 4 4 12" xfId="34020" xr:uid="{00000000-0005-0000-0000-00005D5D0000}"/>
    <cellStyle name="หมายเหตุ 4 4 4 4 2" xfId="3153" xr:uid="{00000000-0005-0000-0000-00005E5D0000}"/>
    <cellStyle name="หมายเหตุ 4 4 4 4 2 2" xfId="23507" xr:uid="{00000000-0005-0000-0000-00005F5D0000}"/>
    <cellStyle name="หมายเหตุ 4 4 4 4 2 3" xfId="23508" xr:uid="{00000000-0005-0000-0000-0000605D0000}"/>
    <cellStyle name="หมายเหตุ 4 4 4 4 2 4" xfId="23509" xr:uid="{00000000-0005-0000-0000-0000615D0000}"/>
    <cellStyle name="หมายเหตุ 4 4 4 4 2 5" xfId="23510" xr:uid="{00000000-0005-0000-0000-0000625D0000}"/>
    <cellStyle name="หมายเหตุ 4 4 4 4 3" xfId="4109" xr:uid="{00000000-0005-0000-0000-0000635D0000}"/>
    <cellStyle name="หมายเหตุ 4 4 4 4 3 2" xfId="23511" xr:uid="{00000000-0005-0000-0000-0000645D0000}"/>
    <cellStyle name="หมายเหตุ 4 4 4 4 3 3" xfId="23512" xr:uid="{00000000-0005-0000-0000-0000655D0000}"/>
    <cellStyle name="หมายเหตุ 4 4 4 4 3 4" xfId="23513" xr:uid="{00000000-0005-0000-0000-0000665D0000}"/>
    <cellStyle name="หมายเหตุ 4 4 4 4 3 5" xfId="23514" xr:uid="{00000000-0005-0000-0000-0000675D0000}"/>
    <cellStyle name="หมายเหตุ 4 4 4 4 4" xfId="5063" xr:uid="{00000000-0005-0000-0000-0000685D0000}"/>
    <cellStyle name="หมายเหตุ 4 4 4 4 4 2" xfId="23515" xr:uid="{00000000-0005-0000-0000-0000695D0000}"/>
    <cellStyle name="หมายเหตุ 4 4 4 4 4 3" xfId="23516" xr:uid="{00000000-0005-0000-0000-00006A5D0000}"/>
    <cellStyle name="หมายเหตุ 4 4 4 4 4 4" xfId="23517" xr:uid="{00000000-0005-0000-0000-00006B5D0000}"/>
    <cellStyle name="หมายเหตุ 4 4 4 4 4 5" xfId="23518" xr:uid="{00000000-0005-0000-0000-00006C5D0000}"/>
    <cellStyle name="หมายเหตุ 4 4 4 4 5" xfId="6010" xr:uid="{00000000-0005-0000-0000-00006D5D0000}"/>
    <cellStyle name="หมายเหตุ 4 4 4 4 5 2" xfId="23519" xr:uid="{00000000-0005-0000-0000-00006E5D0000}"/>
    <cellStyle name="หมายเหตุ 4 4 4 4 5 3" xfId="23520" xr:uid="{00000000-0005-0000-0000-00006F5D0000}"/>
    <cellStyle name="หมายเหตุ 4 4 4 4 5 4" xfId="23521" xr:uid="{00000000-0005-0000-0000-0000705D0000}"/>
    <cellStyle name="หมายเหตุ 4 4 4 4 5 5" xfId="23522" xr:uid="{00000000-0005-0000-0000-0000715D0000}"/>
    <cellStyle name="หมายเหตุ 4 4 4 4 6" xfId="6936" xr:uid="{00000000-0005-0000-0000-0000725D0000}"/>
    <cellStyle name="หมายเหตุ 4 4 4 4 6 2" xfId="23523" xr:uid="{00000000-0005-0000-0000-0000735D0000}"/>
    <cellStyle name="หมายเหตุ 4 4 4 4 6 3" xfId="23524" xr:uid="{00000000-0005-0000-0000-0000745D0000}"/>
    <cellStyle name="หมายเหตุ 4 4 4 4 6 4" xfId="23525" xr:uid="{00000000-0005-0000-0000-0000755D0000}"/>
    <cellStyle name="หมายเหตุ 4 4 4 4 6 5" xfId="23526" xr:uid="{00000000-0005-0000-0000-0000765D0000}"/>
    <cellStyle name="หมายเหตุ 4 4 4 4 7" xfId="2111" xr:uid="{00000000-0005-0000-0000-0000775D0000}"/>
    <cellStyle name="หมายเหตุ 4 4 4 4 7 2" xfId="23527" xr:uid="{00000000-0005-0000-0000-0000785D0000}"/>
    <cellStyle name="หมายเหตุ 4 4 4 4 7 3" xfId="23528" xr:uid="{00000000-0005-0000-0000-0000795D0000}"/>
    <cellStyle name="หมายเหตุ 4 4 4 4 7 4" xfId="23529" xr:uid="{00000000-0005-0000-0000-00007A5D0000}"/>
    <cellStyle name="หมายเหตุ 4 4 4 4 7 5" xfId="23530" xr:uid="{00000000-0005-0000-0000-00007B5D0000}"/>
    <cellStyle name="หมายเหตุ 4 4 4 4 8" xfId="23531" xr:uid="{00000000-0005-0000-0000-00007C5D0000}"/>
    <cellStyle name="หมายเหตุ 4 4 4 4 9" xfId="31694" xr:uid="{00000000-0005-0000-0000-00007D5D0000}"/>
    <cellStyle name="หมายเหตุ 4 4 4 5" xfId="2697" xr:uid="{00000000-0005-0000-0000-00007E5D0000}"/>
    <cellStyle name="หมายเหตุ 4 4 4 5 2" xfId="23532" xr:uid="{00000000-0005-0000-0000-00007F5D0000}"/>
    <cellStyle name="หมายเหตุ 4 4 4 5 3" xfId="23533" xr:uid="{00000000-0005-0000-0000-0000805D0000}"/>
    <cellStyle name="หมายเหตุ 4 4 4 5 4" xfId="23534" xr:uid="{00000000-0005-0000-0000-0000815D0000}"/>
    <cellStyle name="หมายเหตุ 4 4 4 5 5" xfId="23535" xr:uid="{00000000-0005-0000-0000-0000825D0000}"/>
    <cellStyle name="หมายเหตุ 4 4 4 6" xfId="3643" xr:uid="{00000000-0005-0000-0000-0000835D0000}"/>
    <cellStyle name="หมายเหตุ 4 4 4 6 2" xfId="23536" xr:uid="{00000000-0005-0000-0000-0000845D0000}"/>
    <cellStyle name="หมายเหตุ 4 4 4 6 3" xfId="23537" xr:uid="{00000000-0005-0000-0000-0000855D0000}"/>
    <cellStyle name="หมายเหตุ 4 4 4 6 4" xfId="23538" xr:uid="{00000000-0005-0000-0000-0000865D0000}"/>
    <cellStyle name="หมายเหตุ 4 4 4 6 5" xfId="23539" xr:uid="{00000000-0005-0000-0000-0000875D0000}"/>
    <cellStyle name="หมายเหตุ 4 4 4 7" xfId="4597" xr:uid="{00000000-0005-0000-0000-0000885D0000}"/>
    <cellStyle name="หมายเหตุ 4 4 4 7 2" xfId="23540" xr:uid="{00000000-0005-0000-0000-0000895D0000}"/>
    <cellStyle name="หมายเหตุ 4 4 4 7 3" xfId="23541" xr:uid="{00000000-0005-0000-0000-00008A5D0000}"/>
    <cellStyle name="หมายเหตุ 4 4 4 7 4" xfId="23542" xr:uid="{00000000-0005-0000-0000-00008B5D0000}"/>
    <cellStyle name="หมายเหตุ 4 4 4 7 5" xfId="23543" xr:uid="{00000000-0005-0000-0000-00008C5D0000}"/>
    <cellStyle name="หมายเหตุ 4 4 4 8" xfId="5545" xr:uid="{00000000-0005-0000-0000-00008D5D0000}"/>
    <cellStyle name="หมายเหตุ 4 4 4 8 2" xfId="23544" xr:uid="{00000000-0005-0000-0000-00008E5D0000}"/>
    <cellStyle name="หมายเหตุ 4 4 4 8 3" xfId="23545" xr:uid="{00000000-0005-0000-0000-00008F5D0000}"/>
    <cellStyle name="หมายเหตุ 4 4 4 8 4" xfId="23546" xr:uid="{00000000-0005-0000-0000-0000905D0000}"/>
    <cellStyle name="หมายเหตุ 4 4 4 8 5" xfId="23547" xr:uid="{00000000-0005-0000-0000-0000915D0000}"/>
    <cellStyle name="หมายเหตุ 4 4 4 9" xfId="6489" xr:uid="{00000000-0005-0000-0000-0000925D0000}"/>
    <cellStyle name="หมายเหตุ 4 4 4 9 2" xfId="23548" xr:uid="{00000000-0005-0000-0000-0000935D0000}"/>
    <cellStyle name="หมายเหตุ 4 4 4 9 3" xfId="23549" xr:uid="{00000000-0005-0000-0000-0000945D0000}"/>
    <cellStyle name="หมายเหตุ 4 4 4 9 4" xfId="23550" xr:uid="{00000000-0005-0000-0000-0000955D0000}"/>
    <cellStyle name="หมายเหตุ 4 4 4 9 5" xfId="23551" xr:uid="{00000000-0005-0000-0000-0000965D0000}"/>
    <cellStyle name="หมายเหตุ 4 4 5" xfId="607" xr:uid="{00000000-0005-0000-0000-0000975D0000}"/>
    <cellStyle name="หมายเหตุ 4 4 5 10" xfId="2112" xr:uid="{00000000-0005-0000-0000-0000985D0000}"/>
    <cellStyle name="หมายเหตุ 4 4 5 10 2" xfId="23552" xr:uid="{00000000-0005-0000-0000-0000995D0000}"/>
    <cellStyle name="หมายเหตุ 4 4 5 10 3" xfId="23553" xr:uid="{00000000-0005-0000-0000-00009A5D0000}"/>
    <cellStyle name="หมายเหตุ 4 4 5 10 4" xfId="23554" xr:uid="{00000000-0005-0000-0000-00009B5D0000}"/>
    <cellStyle name="หมายเหตุ 4 4 5 10 5" xfId="23555" xr:uid="{00000000-0005-0000-0000-00009C5D0000}"/>
    <cellStyle name="หมายเหตุ 4 4 5 11" xfId="23556" xr:uid="{00000000-0005-0000-0000-00009D5D0000}"/>
    <cellStyle name="หมายเหตุ 4 4 5 12" xfId="31366" xr:uid="{00000000-0005-0000-0000-00009E5D0000}"/>
    <cellStyle name="หมายเหตุ 4 4 5 13" xfId="30922" xr:uid="{00000000-0005-0000-0000-00009F5D0000}"/>
    <cellStyle name="หมายเหตุ 4 4 5 14" xfId="32805" xr:uid="{00000000-0005-0000-0000-0000A05D0000}"/>
    <cellStyle name="หมายเหตุ 4 4 5 15" xfId="33612" xr:uid="{00000000-0005-0000-0000-0000A15D0000}"/>
    <cellStyle name="หมายเหตุ 4 4 5 2" xfId="927" xr:uid="{00000000-0005-0000-0000-0000A25D0000}"/>
    <cellStyle name="หมายเหตุ 4 4 5 2 10" xfId="31620" xr:uid="{00000000-0005-0000-0000-0000A35D0000}"/>
    <cellStyle name="หมายเหตุ 4 4 5 2 11" xfId="32206" xr:uid="{00000000-0005-0000-0000-0000A45D0000}"/>
    <cellStyle name="หมายเหตุ 4 4 5 2 12" xfId="33049" xr:uid="{00000000-0005-0000-0000-0000A55D0000}"/>
    <cellStyle name="หมายเหตุ 4 4 5 2 13" xfId="33930" xr:uid="{00000000-0005-0000-0000-0000A65D0000}"/>
    <cellStyle name="หมายเหตุ 4 4 5 2 2" xfId="1389" xr:uid="{00000000-0005-0000-0000-0000A75D0000}"/>
    <cellStyle name="หมายเหตุ 4 4 5 2 2 10" xfId="32659" xr:uid="{00000000-0005-0000-0000-0000A85D0000}"/>
    <cellStyle name="หมายเหตุ 4 4 5 2 2 11" xfId="33511" xr:uid="{00000000-0005-0000-0000-0000A95D0000}"/>
    <cellStyle name="หมายเหตุ 4 4 5 2 2 12" xfId="34392" xr:uid="{00000000-0005-0000-0000-0000AA5D0000}"/>
    <cellStyle name="หมายเหตุ 4 4 5 2 2 2" xfId="3525" xr:uid="{00000000-0005-0000-0000-0000AB5D0000}"/>
    <cellStyle name="หมายเหตุ 4 4 5 2 2 2 2" xfId="23557" xr:uid="{00000000-0005-0000-0000-0000AC5D0000}"/>
    <cellStyle name="หมายเหตุ 4 4 5 2 2 2 3" xfId="23558" xr:uid="{00000000-0005-0000-0000-0000AD5D0000}"/>
    <cellStyle name="หมายเหตุ 4 4 5 2 2 2 4" xfId="23559" xr:uid="{00000000-0005-0000-0000-0000AE5D0000}"/>
    <cellStyle name="หมายเหตุ 4 4 5 2 2 2 5" xfId="23560" xr:uid="{00000000-0005-0000-0000-0000AF5D0000}"/>
    <cellStyle name="หมายเหตุ 4 4 5 2 2 3" xfId="4481" xr:uid="{00000000-0005-0000-0000-0000B05D0000}"/>
    <cellStyle name="หมายเหตุ 4 4 5 2 2 3 2" xfId="23561" xr:uid="{00000000-0005-0000-0000-0000B15D0000}"/>
    <cellStyle name="หมายเหตุ 4 4 5 2 2 3 3" xfId="23562" xr:uid="{00000000-0005-0000-0000-0000B25D0000}"/>
    <cellStyle name="หมายเหตุ 4 4 5 2 2 3 4" xfId="23563" xr:uid="{00000000-0005-0000-0000-0000B35D0000}"/>
    <cellStyle name="หมายเหตุ 4 4 5 2 2 3 5" xfId="23564" xr:uid="{00000000-0005-0000-0000-0000B45D0000}"/>
    <cellStyle name="หมายเหตุ 4 4 5 2 2 4" xfId="5435" xr:uid="{00000000-0005-0000-0000-0000B55D0000}"/>
    <cellStyle name="หมายเหตุ 4 4 5 2 2 4 2" xfId="23565" xr:uid="{00000000-0005-0000-0000-0000B65D0000}"/>
    <cellStyle name="หมายเหตุ 4 4 5 2 2 4 3" xfId="23566" xr:uid="{00000000-0005-0000-0000-0000B75D0000}"/>
    <cellStyle name="หมายเหตุ 4 4 5 2 2 4 4" xfId="23567" xr:uid="{00000000-0005-0000-0000-0000B85D0000}"/>
    <cellStyle name="หมายเหตุ 4 4 5 2 2 4 5" xfId="23568" xr:uid="{00000000-0005-0000-0000-0000B95D0000}"/>
    <cellStyle name="หมายเหตุ 4 4 5 2 2 5" xfId="6382" xr:uid="{00000000-0005-0000-0000-0000BA5D0000}"/>
    <cellStyle name="หมายเหตุ 4 4 5 2 2 5 2" xfId="23569" xr:uid="{00000000-0005-0000-0000-0000BB5D0000}"/>
    <cellStyle name="หมายเหตุ 4 4 5 2 2 5 3" xfId="23570" xr:uid="{00000000-0005-0000-0000-0000BC5D0000}"/>
    <cellStyle name="หมายเหตุ 4 4 5 2 2 5 4" xfId="23571" xr:uid="{00000000-0005-0000-0000-0000BD5D0000}"/>
    <cellStyle name="หมายเหตุ 4 4 5 2 2 5 5" xfId="23572" xr:uid="{00000000-0005-0000-0000-0000BE5D0000}"/>
    <cellStyle name="หมายเหตุ 4 4 5 2 2 6" xfId="7308" xr:uid="{00000000-0005-0000-0000-0000BF5D0000}"/>
    <cellStyle name="หมายเหตุ 4 4 5 2 2 6 2" xfId="23573" xr:uid="{00000000-0005-0000-0000-0000C05D0000}"/>
    <cellStyle name="หมายเหตุ 4 4 5 2 2 6 3" xfId="23574" xr:uid="{00000000-0005-0000-0000-0000C15D0000}"/>
    <cellStyle name="หมายเหตุ 4 4 5 2 2 6 4" xfId="23575" xr:uid="{00000000-0005-0000-0000-0000C25D0000}"/>
    <cellStyle name="หมายเหตุ 4 4 5 2 2 6 5" xfId="23576" xr:uid="{00000000-0005-0000-0000-0000C35D0000}"/>
    <cellStyle name="หมายเหตุ 4 4 5 2 2 7" xfId="2114" xr:uid="{00000000-0005-0000-0000-0000C45D0000}"/>
    <cellStyle name="หมายเหตุ 4 4 5 2 2 7 2" xfId="23577" xr:uid="{00000000-0005-0000-0000-0000C55D0000}"/>
    <cellStyle name="หมายเหตุ 4 4 5 2 2 7 3" xfId="23578" xr:uid="{00000000-0005-0000-0000-0000C65D0000}"/>
    <cellStyle name="หมายเหตุ 4 4 5 2 2 7 4" xfId="23579" xr:uid="{00000000-0005-0000-0000-0000C75D0000}"/>
    <cellStyle name="หมายเหตุ 4 4 5 2 2 7 5" xfId="23580" xr:uid="{00000000-0005-0000-0000-0000C85D0000}"/>
    <cellStyle name="หมายเหตุ 4 4 5 2 2 8" xfId="23581" xr:uid="{00000000-0005-0000-0000-0000C95D0000}"/>
    <cellStyle name="หมายเหตุ 4 4 5 2 2 9" xfId="31958" xr:uid="{00000000-0005-0000-0000-0000CA5D0000}"/>
    <cellStyle name="หมายเหตุ 4 4 5 2 3" xfId="3072" xr:uid="{00000000-0005-0000-0000-0000CB5D0000}"/>
    <cellStyle name="หมายเหตุ 4 4 5 2 3 2" xfId="23582" xr:uid="{00000000-0005-0000-0000-0000CC5D0000}"/>
    <cellStyle name="หมายเหตุ 4 4 5 2 3 3" xfId="23583" xr:uid="{00000000-0005-0000-0000-0000CD5D0000}"/>
    <cellStyle name="หมายเหตุ 4 4 5 2 3 4" xfId="23584" xr:uid="{00000000-0005-0000-0000-0000CE5D0000}"/>
    <cellStyle name="หมายเหตุ 4 4 5 2 3 5" xfId="23585" xr:uid="{00000000-0005-0000-0000-0000CF5D0000}"/>
    <cellStyle name="หมายเหตุ 4 4 5 2 4" xfId="4019" xr:uid="{00000000-0005-0000-0000-0000D05D0000}"/>
    <cellStyle name="หมายเหตุ 4 4 5 2 4 2" xfId="23586" xr:uid="{00000000-0005-0000-0000-0000D15D0000}"/>
    <cellStyle name="หมายเหตุ 4 4 5 2 4 3" xfId="23587" xr:uid="{00000000-0005-0000-0000-0000D25D0000}"/>
    <cellStyle name="หมายเหตุ 4 4 5 2 4 4" xfId="23588" xr:uid="{00000000-0005-0000-0000-0000D35D0000}"/>
    <cellStyle name="หมายเหตุ 4 4 5 2 4 5" xfId="23589" xr:uid="{00000000-0005-0000-0000-0000D45D0000}"/>
    <cellStyle name="หมายเหตุ 4 4 5 2 5" xfId="4973" xr:uid="{00000000-0005-0000-0000-0000D55D0000}"/>
    <cellStyle name="หมายเหตุ 4 4 5 2 5 2" xfId="23590" xr:uid="{00000000-0005-0000-0000-0000D65D0000}"/>
    <cellStyle name="หมายเหตุ 4 4 5 2 5 3" xfId="23591" xr:uid="{00000000-0005-0000-0000-0000D75D0000}"/>
    <cellStyle name="หมายเหตุ 4 4 5 2 5 4" xfId="23592" xr:uid="{00000000-0005-0000-0000-0000D85D0000}"/>
    <cellStyle name="หมายเหตุ 4 4 5 2 5 5" xfId="23593" xr:uid="{00000000-0005-0000-0000-0000D95D0000}"/>
    <cellStyle name="หมายเหตุ 4 4 5 2 6" xfId="5920" xr:uid="{00000000-0005-0000-0000-0000DA5D0000}"/>
    <cellStyle name="หมายเหตุ 4 4 5 2 6 2" xfId="23594" xr:uid="{00000000-0005-0000-0000-0000DB5D0000}"/>
    <cellStyle name="หมายเหตุ 4 4 5 2 6 3" xfId="23595" xr:uid="{00000000-0005-0000-0000-0000DC5D0000}"/>
    <cellStyle name="หมายเหตุ 4 4 5 2 6 4" xfId="23596" xr:uid="{00000000-0005-0000-0000-0000DD5D0000}"/>
    <cellStyle name="หมายเหตุ 4 4 5 2 6 5" xfId="23597" xr:uid="{00000000-0005-0000-0000-0000DE5D0000}"/>
    <cellStyle name="หมายเหตุ 4 4 5 2 7" xfId="6846" xr:uid="{00000000-0005-0000-0000-0000DF5D0000}"/>
    <cellStyle name="หมายเหตุ 4 4 5 2 7 2" xfId="23598" xr:uid="{00000000-0005-0000-0000-0000E05D0000}"/>
    <cellStyle name="หมายเหตุ 4 4 5 2 7 3" xfId="23599" xr:uid="{00000000-0005-0000-0000-0000E15D0000}"/>
    <cellStyle name="หมายเหตุ 4 4 5 2 7 4" xfId="23600" xr:uid="{00000000-0005-0000-0000-0000E25D0000}"/>
    <cellStyle name="หมายเหตุ 4 4 5 2 7 5" xfId="23601" xr:uid="{00000000-0005-0000-0000-0000E35D0000}"/>
    <cellStyle name="หมายเหตุ 4 4 5 2 8" xfId="2113" xr:uid="{00000000-0005-0000-0000-0000E45D0000}"/>
    <cellStyle name="หมายเหตุ 4 4 5 2 8 2" xfId="23602" xr:uid="{00000000-0005-0000-0000-0000E55D0000}"/>
    <cellStyle name="หมายเหตุ 4 4 5 2 8 3" xfId="23603" xr:uid="{00000000-0005-0000-0000-0000E65D0000}"/>
    <cellStyle name="หมายเหตุ 4 4 5 2 8 4" xfId="23604" xr:uid="{00000000-0005-0000-0000-0000E75D0000}"/>
    <cellStyle name="หมายเหตุ 4 4 5 2 8 5" xfId="23605" xr:uid="{00000000-0005-0000-0000-0000E85D0000}"/>
    <cellStyle name="หมายเหตุ 4 4 5 2 9" xfId="23606" xr:uid="{00000000-0005-0000-0000-0000E95D0000}"/>
    <cellStyle name="หมายเหตุ 4 4 5 3" xfId="760" xr:uid="{00000000-0005-0000-0000-0000EA5D0000}"/>
    <cellStyle name="หมายเหตุ 4 4 5 3 10" xfId="31497" xr:uid="{00000000-0005-0000-0000-0000EB5D0000}"/>
    <cellStyle name="หมายเหตุ 4 4 5 3 11" xfId="32039" xr:uid="{00000000-0005-0000-0000-0000EC5D0000}"/>
    <cellStyle name="หมายเหตุ 4 4 5 3 12" xfId="33763" xr:uid="{00000000-0005-0000-0000-0000ED5D0000}"/>
    <cellStyle name="หมายเหตุ 4 4 5 3 2" xfId="1222" xr:uid="{00000000-0005-0000-0000-0000EE5D0000}"/>
    <cellStyle name="หมายเหตุ 4 4 5 3 2 10" xfId="32492" xr:uid="{00000000-0005-0000-0000-0000EF5D0000}"/>
    <cellStyle name="หมายเหตุ 4 4 5 3 2 11" xfId="33344" xr:uid="{00000000-0005-0000-0000-0000F05D0000}"/>
    <cellStyle name="หมายเหตุ 4 4 5 3 2 12" xfId="34225" xr:uid="{00000000-0005-0000-0000-0000F15D0000}"/>
    <cellStyle name="หมายเหตุ 4 4 5 3 2 2" xfId="3358" xr:uid="{00000000-0005-0000-0000-0000F25D0000}"/>
    <cellStyle name="หมายเหตุ 4 4 5 3 2 2 2" xfId="23607" xr:uid="{00000000-0005-0000-0000-0000F35D0000}"/>
    <cellStyle name="หมายเหตุ 4 4 5 3 2 2 3" xfId="23608" xr:uid="{00000000-0005-0000-0000-0000F45D0000}"/>
    <cellStyle name="หมายเหตุ 4 4 5 3 2 2 4" xfId="23609" xr:uid="{00000000-0005-0000-0000-0000F55D0000}"/>
    <cellStyle name="หมายเหตุ 4 4 5 3 2 2 5" xfId="23610" xr:uid="{00000000-0005-0000-0000-0000F65D0000}"/>
    <cellStyle name="หมายเหตุ 4 4 5 3 2 3" xfId="4314" xr:uid="{00000000-0005-0000-0000-0000F75D0000}"/>
    <cellStyle name="หมายเหตุ 4 4 5 3 2 3 2" xfId="23611" xr:uid="{00000000-0005-0000-0000-0000F85D0000}"/>
    <cellStyle name="หมายเหตุ 4 4 5 3 2 3 3" xfId="23612" xr:uid="{00000000-0005-0000-0000-0000F95D0000}"/>
    <cellStyle name="หมายเหตุ 4 4 5 3 2 3 4" xfId="23613" xr:uid="{00000000-0005-0000-0000-0000FA5D0000}"/>
    <cellStyle name="หมายเหตุ 4 4 5 3 2 3 5" xfId="23614" xr:uid="{00000000-0005-0000-0000-0000FB5D0000}"/>
    <cellStyle name="หมายเหตุ 4 4 5 3 2 4" xfId="5268" xr:uid="{00000000-0005-0000-0000-0000FC5D0000}"/>
    <cellStyle name="หมายเหตุ 4 4 5 3 2 4 2" xfId="23615" xr:uid="{00000000-0005-0000-0000-0000FD5D0000}"/>
    <cellStyle name="หมายเหตุ 4 4 5 3 2 4 3" xfId="23616" xr:uid="{00000000-0005-0000-0000-0000FE5D0000}"/>
    <cellStyle name="หมายเหตุ 4 4 5 3 2 4 4" xfId="23617" xr:uid="{00000000-0005-0000-0000-0000FF5D0000}"/>
    <cellStyle name="หมายเหตุ 4 4 5 3 2 4 5" xfId="23618" xr:uid="{00000000-0005-0000-0000-0000005E0000}"/>
    <cellStyle name="หมายเหตุ 4 4 5 3 2 5" xfId="6215" xr:uid="{00000000-0005-0000-0000-0000015E0000}"/>
    <cellStyle name="หมายเหตุ 4 4 5 3 2 5 2" xfId="23619" xr:uid="{00000000-0005-0000-0000-0000025E0000}"/>
    <cellStyle name="หมายเหตุ 4 4 5 3 2 5 3" xfId="23620" xr:uid="{00000000-0005-0000-0000-0000035E0000}"/>
    <cellStyle name="หมายเหตุ 4 4 5 3 2 5 4" xfId="23621" xr:uid="{00000000-0005-0000-0000-0000045E0000}"/>
    <cellStyle name="หมายเหตุ 4 4 5 3 2 5 5" xfId="23622" xr:uid="{00000000-0005-0000-0000-0000055E0000}"/>
    <cellStyle name="หมายเหตุ 4 4 5 3 2 6" xfId="7141" xr:uid="{00000000-0005-0000-0000-0000065E0000}"/>
    <cellStyle name="หมายเหตุ 4 4 5 3 2 6 2" xfId="23623" xr:uid="{00000000-0005-0000-0000-0000075E0000}"/>
    <cellStyle name="หมายเหตุ 4 4 5 3 2 6 3" xfId="23624" xr:uid="{00000000-0005-0000-0000-0000085E0000}"/>
    <cellStyle name="หมายเหตุ 4 4 5 3 2 6 4" xfId="23625" xr:uid="{00000000-0005-0000-0000-0000095E0000}"/>
    <cellStyle name="หมายเหตุ 4 4 5 3 2 6 5" xfId="23626" xr:uid="{00000000-0005-0000-0000-00000A5E0000}"/>
    <cellStyle name="หมายเหตุ 4 4 5 3 2 7" xfId="2116" xr:uid="{00000000-0005-0000-0000-00000B5E0000}"/>
    <cellStyle name="หมายเหตุ 4 4 5 3 2 7 2" xfId="23627" xr:uid="{00000000-0005-0000-0000-00000C5E0000}"/>
    <cellStyle name="หมายเหตุ 4 4 5 3 2 7 3" xfId="23628" xr:uid="{00000000-0005-0000-0000-00000D5E0000}"/>
    <cellStyle name="หมายเหตุ 4 4 5 3 2 7 4" xfId="23629" xr:uid="{00000000-0005-0000-0000-00000E5E0000}"/>
    <cellStyle name="หมายเหตุ 4 4 5 3 2 7 5" xfId="23630" xr:uid="{00000000-0005-0000-0000-00000F5E0000}"/>
    <cellStyle name="หมายเหตุ 4 4 5 3 2 8" xfId="23631" xr:uid="{00000000-0005-0000-0000-0000105E0000}"/>
    <cellStyle name="หมายเหตุ 4 4 5 3 2 9" xfId="31835" xr:uid="{00000000-0005-0000-0000-0000115E0000}"/>
    <cellStyle name="หมายเหตุ 4 4 5 3 3" xfId="2905" xr:uid="{00000000-0005-0000-0000-0000125E0000}"/>
    <cellStyle name="หมายเหตุ 4 4 5 3 3 2" xfId="23632" xr:uid="{00000000-0005-0000-0000-0000135E0000}"/>
    <cellStyle name="หมายเหตุ 4 4 5 3 3 3" xfId="23633" xr:uid="{00000000-0005-0000-0000-0000145E0000}"/>
    <cellStyle name="หมายเหตุ 4 4 5 3 3 4" xfId="23634" xr:uid="{00000000-0005-0000-0000-0000155E0000}"/>
    <cellStyle name="หมายเหตุ 4 4 5 3 3 5" xfId="23635" xr:uid="{00000000-0005-0000-0000-0000165E0000}"/>
    <cellStyle name="หมายเหตุ 4 4 5 3 4" xfId="3852" xr:uid="{00000000-0005-0000-0000-0000175E0000}"/>
    <cellStyle name="หมายเหตุ 4 4 5 3 4 2" xfId="23636" xr:uid="{00000000-0005-0000-0000-0000185E0000}"/>
    <cellStyle name="หมายเหตุ 4 4 5 3 4 3" xfId="23637" xr:uid="{00000000-0005-0000-0000-0000195E0000}"/>
    <cellStyle name="หมายเหตุ 4 4 5 3 4 4" xfId="23638" xr:uid="{00000000-0005-0000-0000-00001A5E0000}"/>
    <cellStyle name="หมายเหตุ 4 4 5 3 4 5" xfId="23639" xr:uid="{00000000-0005-0000-0000-00001B5E0000}"/>
    <cellStyle name="หมายเหตุ 4 4 5 3 5" xfId="4806" xr:uid="{00000000-0005-0000-0000-00001C5E0000}"/>
    <cellStyle name="หมายเหตุ 4 4 5 3 5 2" xfId="23640" xr:uid="{00000000-0005-0000-0000-00001D5E0000}"/>
    <cellStyle name="หมายเหตุ 4 4 5 3 5 3" xfId="23641" xr:uid="{00000000-0005-0000-0000-00001E5E0000}"/>
    <cellStyle name="หมายเหตุ 4 4 5 3 5 4" xfId="23642" xr:uid="{00000000-0005-0000-0000-00001F5E0000}"/>
    <cellStyle name="หมายเหตุ 4 4 5 3 5 5" xfId="23643" xr:uid="{00000000-0005-0000-0000-0000205E0000}"/>
    <cellStyle name="หมายเหตุ 4 4 5 3 6" xfId="5753" xr:uid="{00000000-0005-0000-0000-0000215E0000}"/>
    <cellStyle name="หมายเหตุ 4 4 5 3 6 2" xfId="23644" xr:uid="{00000000-0005-0000-0000-0000225E0000}"/>
    <cellStyle name="หมายเหตุ 4 4 5 3 6 3" xfId="23645" xr:uid="{00000000-0005-0000-0000-0000235E0000}"/>
    <cellStyle name="หมายเหตุ 4 4 5 3 6 4" xfId="23646" xr:uid="{00000000-0005-0000-0000-0000245E0000}"/>
    <cellStyle name="หมายเหตุ 4 4 5 3 6 5" xfId="23647" xr:uid="{00000000-0005-0000-0000-0000255E0000}"/>
    <cellStyle name="หมายเหตุ 4 4 5 3 7" xfId="6688" xr:uid="{00000000-0005-0000-0000-0000265E0000}"/>
    <cellStyle name="หมายเหตุ 4 4 5 3 7 2" xfId="23648" xr:uid="{00000000-0005-0000-0000-0000275E0000}"/>
    <cellStyle name="หมายเหตุ 4 4 5 3 7 3" xfId="23649" xr:uid="{00000000-0005-0000-0000-0000285E0000}"/>
    <cellStyle name="หมายเหตุ 4 4 5 3 7 4" xfId="23650" xr:uid="{00000000-0005-0000-0000-0000295E0000}"/>
    <cellStyle name="หมายเหตุ 4 4 5 3 7 5" xfId="23651" xr:uid="{00000000-0005-0000-0000-00002A5E0000}"/>
    <cellStyle name="หมายเหตุ 4 4 5 3 8" xfId="2115" xr:uid="{00000000-0005-0000-0000-00002B5E0000}"/>
    <cellStyle name="หมายเหตุ 4 4 5 3 8 2" xfId="23652" xr:uid="{00000000-0005-0000-0000-00002C5E0000}"/>
    <cellStyle name="หมายเหตุ 4 4 5 3 8 3" xfId="23653" xr:uid="{00000000-0005-0000-0000-00002D5E0000}"/>
    <cellStyle name="หมายเหตุ 4 4 5 3 8 4" xfId="23654" xr:uid="{00000000-0005-0000-0000-00002E5E0000}"/>
    <cellStyle name="หมายเหตุ 4 4 5 3 8 5" xfId="23655" xr:uid="{00000000-0005-0000-0000-00002F5E0000}"/>
    <cellStyle name="หมายเหตุ 4 4 5 3 9" xfId="23656" xr:uid="{00000000-0005-0000-0000-0000305E0000}"/>
    <cellStyle name="หมายเหตุ 4 4 5 4" xfId="1074" xr:uid="{00000000-0005-0000-0000-0000315E0000}"/>
    <cellStyle name="หมายเหตุ 4 4 5 4 10" xfId="32344" xr:uid="{00000000-0005-0000-0000-0000325E0000}"/>
    <cellStyle name="หมายเหตุ 4 4 5 4 11" xfId="33196" xr:uid="{00000000-0005-0000-0000-0000335E0000}"/>
    <cellStyle name="หมายเหตุ 4 4 5 4 12" xfId="34077" xr:uid="{00000000-0005-0000-0000-0000345E0000}"/>
    <cellStyle name="หมายเหตุ 4 4 5 4 2" xfId="3210" xr:uid="{00000000-0005-0000-0000-0000355E0000}"/>
    <cellStyle name="หมายเหตุ 4 4 5 4 2 2" xfId="23657" xr:uid="{00000000-0005-0000-0000-0000365E0000}"/>
    <cellStyle name="หมายเหตุ 4 4 5 4 2 3" xfId="23658" xr:uid="{00000000-0005-0000-0000-0000375E0000}"/>
    <cellStyle name="หมายเหตุ 4 4 5 4 2 4" xfId="23659" xr:uid="{00000000-0005-0000-0000-0000385E0000}"/>
    <cellStyle name="หมายเหตุ 4 4 5 4 2 5" xfId="23660" xr:uid="{00000000-0005-0000-0000-0000395E0000}"/>
    <cellStyle name="หมายเหตุ 4 4 5 4 3" xfId="4166" xr:uid="{00000000-0005-0000-0000-00003A5E0000}"/>
    <cellStyle name="หมายเหตุ 4 4 5 4 3 2" xfId="23661" xr:uid="{00000000-0005-0000-0000-00003B5E0000}"/>
    <cellStyle name="หมายเหตุ 4 4 5 4 3 3" xfId="23662" xr:uid="{00000000-0005-0000-0000-00003C5E0000}"/>
    <cellStyle name="หมายเหตุ 4 4 5 4 3 4" xfId="23663" xr:uid="{00000000-0005-0000-0000-00003D5E0000}"/>
    <cellStyle name="หมายเหตุ 4 4 5 4 3 5" xfId="23664" xr:uid="{00000000-0005-0000-0000-00003E5E0000}"/>
    <cellStyle name="หมายเหตุ 4 4 5 4 4" xfId="5120" xr:uid="{00000000-0005-0000-0000-00003F5E0000}"/>
    <cellStyle name="หมายเหตุ 4 4 5 4 4 2" xfId="23665" xr:uid="{00000000-0005-0000-0000-0000405E0000}"/>
    <cellStyle name="หมายเหตุ 4 4 5 4 4 3" xfId="23666" xr:uid="{00000000-0005-0000-0000-0000415E0000}"/>
    <cellStyle name="หมายเหตุ 4 4 5 4 4 4" xfId="23667" xr:uid="{00000000-0005-0000-0000-0000425E0000}"/>
    <cellStyle name="หมายเหตุ 4 4 5 4 4 5" xfId="23668" xr:uid="{00000000-0005-0000-0000-0000435E0000}"/>
    <cellStyle name="หมายเหตุ 4 4 5 4 5" xfId="6067" xr:uid="{00000000-0005-0000-0000-0000445E0000}"/>
    <cellStyle name="หมายเหตุ 4 4 5 4 5 2" xfId="23669" xr:uid="{00000000-0005-0000-0000-0000455E0000}"/>
    <cellStyle name="หมายเหตุ 4 4 5 4 5 3" xfId="23670" xr:uid="{00000000-0005-0000-0000-0000465E0000}"/>
    <cellStyle name="หมายเหตุ 4 4 5 4 5 4" xfId="23671" xr:uid="{00000000-0005-0000-0000-0000475E0000}"/>
    <cellStyle name="หมายเหตุ 4 4 5 4 5 5" xfId="23672" xr:uid="{00000000-0005-0000-0000-0000485E0000}"/>
    <cellStyle name="หมายเหตุ 4 4 5 4 6" xfId="6993" xr:uid="{00000000-0005-0000-0000-0000495E0000}"/>
    <cellStyle name="หมายเหตุ 4 4 5 4 6 2" xfId="23673" xr:uid="{00000000-0005-0000-0000-00004A5E0000}"/>
    <cellStyle name="หมายเหตุ 4 4 5 4 6 3" xfId="23674" xr:uid="{00000000-0005-0000-0000-00004B5E0000}"/>
    <cellStyle name="หมายเหตุ 4 4 5 4 6 4" xfId="23675" xr:uid="{00000000-0005-0000-0000-00004C5E0000}"/>
    <cellStyle name="หมายเหตุ 4 4 5 4 6 5" xfId="23676" xr:uid="{00000000-0005-0000-0000-00004D5E0000}"/>
    <cellStyle name="หมายเหตุ 4 4 5 4 7" xfId="2117" xr:uid="{00000000-0005-0000-0000-00004E5E0000}"/>
    <cellStyle name="หมายเหตุ 4 4 5 4 7 2" xfId="23677" xr:uid="{00000000-0005-0000-0000-00004F5E0000}"/>
    <cellStyle name="หมายเหตุ 4 4 5 4 7 3" xfId="23678" xr:uid="{00000000-0005-0000-0000-0000505E0000}"/>
    <cellStyle name="หมายเหตุ 4 4 5 4 7 4" xfId="23679" xr:uid="{00000000-0005-0000-0000-0000515E0000}"/>
    <cellStyle name="หมายเหตุ 4 4 5 4 7 5" xfId="23680" xr:uid="{00000000-0005-0000-0000-0000525E0000}"/>
    <cellStyle name="หมายเหตุ 4 4 5 4 8" xfId="23681" xr:uid="{00000000-0005-0000-0000-0000535E0000}"/>
    <cellStyle name="หมายเหตุ 4 4 5 4 9" xfId="31731" xr:uid="{00000000-0005-0000-0000-0000545E0000}"/>
    <cellStyle name="หมายเหตุ 4 4 5 5" xfId="2754" xr:uid="{00000000-0005-0000-0000-0000555E0000}"/>
    <cellStyle name="หมายเหตุ 4 4 5 5 2" xfId="23682" xr:uid="{00000000-0005-0000-0000-0000565E0000}"/>
    <cellStyle name="หมายเหตุ 4 4 5 5 3" xfId="23683" xr:uid="{00000000-0005-0000-0000-0000575E0000}"/>
    <cellStyle name="หมายเหตุ 4 4 5 5 4" xfId="23684" xr:uid="{00000000-0005-0000-0000-0000585E0000}"/>
    <cellStyle name="หมายเหตุ 4 4 5 5 5" xfId="23685" xr:uid="{00000000-0005-0000-0000-0000595E0000}"/>
    <cellStyle name="หมายเหตุ 4 4 5 6" xfId="3700" xr:uid="{00000000-0005-0000-0000-00005A5E0000}"/>
    <cellStyle name="หมายเหตุ 4 4 5 6 2" xfId="23686" xr:uid="{00000000-0005-0000-0000-00005B5E0000}"/>
    <cellStyle name="หมายเหตุ 4 4 5 6 3" xfId="23687" xr:uid="{00000000-0005-0000-0000-00005C5E0000}"/>
    <cellStyle name="หมายเหตุ 4 4 5 6 4" xfId="23688" xr:uid="{00000000-0005-0000-0000-00005D5E0000}"/>
    <cellStyle name="หมายเหตุ 4 4 5 6 5" xfId="23689" xr:uid="{00000000-0005-0000-0000-00005E5E0000}"/>
    <cellStyle name="หมายเหตุ 4 4 5 7" xfId="4654" xr:uid="{00000000-0005-0000-0000-00005F5E0000}"/>
    <cellStyle name="หมายเหตุ 4 4 5 7 2" xfId="23690" xr:uid="{00000000-0005-0000-0000-0000605E0000}"/>
    <cellStyle name="หมายเหตุ 4 4 5 7 3" xfId="23691" xr:uid="{00000000-0005-0000-0000-0000615E0000}"/>
    <cellStyle name="หมายเหตุ 4 4 5 7 4" xfId="23692" xr:uid="{00000000-0005-0000-0000-0000625E0000}"/>
    <cellStyle name="หมายเหตุ 4 4 5 7 5" xfId="23693" xr:uid="{00000000-0005-0000-0000-0000635E0000}"/>
    <cellStyle name="หมายเหตุ 4 4 5 8" xfId="5602" xr:uid="{00000000-0005-0000-0000-0000645E0000}"/>
    <cellStyle name="หมายเหตุ 4 4 5 8 2" xfId="23694" xr:uid="{00000000-0005-0000-0000-0000655E0000}"/>
    <cellStyle name="หมายเหตุ 4 4 5 8 3" xfId="23695" xr:uid="{00000000-0005-0000-0000-0000665E0000}"/>
    <cellStyle name="หมายเหตุ 4 4 5 8 4" xfId="23696" xr:uid="{00000000-0005-0000-0000-0000675E0000}"/>
    <cellStyle name="หมายเหตุ 4 4 5 8 5" xfId="23697" xr:uid="{00000000-0005-0000-0000-0000685E0000}"/>
    <cellStyle name="หมายเหตุ 4 4 5 9" xfId="6540" xr:uid="{00000000-0005-0000-0000-0000695E0000}"/>
    <cellStyle name="หมายเหตุ 4 4 5 9 2" xfId="23698" xr:uid="{00000000-0005-0000-0000-00006A5E0000}"/>
    <cellStyle name="หมายเหตุ 4 4 5 9 3" xfId="23699" xr:uid="{00000000-0005-0000-0000-00006B5E0000}"/>
    <cellStyle name="หมายเหตุ 4 4 5 9 4" xfId="23700" xr:uid="{00000000-0005-0000-0000-00006C5E0000}"/>
    <cellStyle name="หมายเหตุ 4 4 5 9 5" xfId="23701" xr:uid="{00000000-0005-0000-0000-00006D5E0000}"/>
    <cellStyle name="หมายเหตุ 4 4 6" xfId="2554" xr:uid="{00000000-0005-0000-0000-00006E5E0000}"/>
    <cellStyle name="หมายเหตุ 4 4 6 2" xfId="23702" xr:uid="{00000000-0005-0000-0000-00006F5E0000}"/>
    <cellStyle name="หมายเหตุ 4 4 6 3" xfId="23703" xr:uid="{00000000-0005-0000-0000-0000705E0000}"/>
    <cellStyle name="หมายเหตุ 4 4 6 4" xfId="23704" xr:uid="{00000000-0005-0000-0000-0000715E0000}"/>
    <cellStyle name="หมายเหตุ 4 4 6 5" xfId="23705" xr:uid="{00000000-0005-0000-0000-0000725E0000}"/>
    <cellStyle name="หมายเหตุ 4 4 7" xfId="2420" xr:uid="{00000000-0005-0000-0000-0000735E0000}"/>
    <cellStyle name="หมายเหตุ 4 4 7 2" xfId="23706" xr:uid="{00000000-0005-0000-0000-0000745E0000}"/>
    <cellStyle name="หมายเหตุ 4 4 7 3" xfId="23707" xr:uid="{00000000-0005-0000-0000-0000755E0000}"/>
    <cellStyle name="หมายเหตุ 4 4 7 4" xfId="23708" xr:uid="{00000000-0005-0000-0000-0000765E0000}"/>
    <cellStyle name="หมายเหตุ 4 4 7 5" xfId="23709" xr:uid="{00000000-0005-0000-0000-0000775E0000}"/>
    <cellStyle name="หมายเหตุ 4 4 8" xfId="2519" xr:uid="{00000000-0005-0000-0000-0000785E0000}"/>
    <cellStyle name="หมายเหตุ 4 4 8 2" xfId="23710" xr:uid="{00000000-0005-0000-0000-0000795E0000}"/>
    <cellStyle name="หมายเหตุ 4 4 8 3" xfId="23711" xr:uid="{00000000-0005-0000-0000-00007A5E0000}"/>
    <cellStyle name="หมายเหตุ 4 4 8 4" xfId="23712" xr:uid="{00000000-0005-0000-0000-00007B5E0000}"/>
    <cellStyle name="หมายเหตุ 4 4 8 5" xfId="23713" xr:uid="{00000000-0005-0000-0000-00007C5E0000}"/>
    <cellStyle name="หมายเหตุ 4 4 9" xfId="2456" xr:uid="{00000000-0005-0000-0000-00007D5E0000}"/>
    <cellStyle name="หมายเหตุ 4 4 9 2" xfId="23714" xr:uid="{00000000-0005-0000-0000-00007E5E0000}"/>
    <cellStyle name="หมายเหตุ 4 4 9 3" xfId="23715" xr:uid="{00000000-0005-0000-0000-00007F5E0000}"/>
    <cellStyle name="หมายเหตุ 4 4 9 4" xfId="23716" xr:uid="{00000000-0005-0000-0000-0000805E0000}"/>
    <cellStyle name="หมายเหตุ 4 4 9 5" xfId="23717" xr:uid="{00000000-0005-0000-0000-0000815E0000}"/>
    <cellStyle name="หมายเหตุ 4 5" xfId="455" xr:uid="{00000000-0005-0000-0000-0000825E0000}"/>
    <cellStyle name="หมายเหตุ 4 5 10" xfId="31223" xr:uid="{00000000-0005-0000-0000-0000835E0000}"/>
    <cellStyle name="หมายเหตุ 4 5 11" xfId="31061" xr:uid="{00000000-0005-0000-0000-0000845E0000}"/>
    <cellStyle name="หมายเหตุ 4 5 12" xfId="31761" xr:uid="{00000000-0005-0000-0000-0000855E0000}"/>
    <cellStyle name="หมายเหตุ 4 5 2" xfId="781" xr:uid="{00000000-0005-0000-0000-0000865E0000}"/>
    <cellStyle name="หมายเหตุ 4 5 2 10" xfId="31518" xr:uid="{00000000-0005-0000-0000-0000875E0000}"/>
    <cellStyle name="หมายเหตุ 4 5 2 11" xfId="32060" xr:uid="{00000000-0005-0000-0000-0000885E0000}"/>
    <cellStyle name="หมายเหตุ 4 5 2 12" xfId="32903" xr:uid="{00000000-0005-0000-0000-0000895E0000}"/>
    <cellStyle name="หมายเหตุ 4 5 2 13" xfId="33784" xr:uid="{00000000-0005-0000-0000-00008A5E0000}"/>
    <cellStyle name="หมายเหตุ 4 5 2 2" xfId="1243" xr:uid="{00000000-0005-0000-0000-00008B5E0000}"/>
    <cellStyle name="หมายเหตุ 4 5 2 2 10" xfId="32513" xr:uid="{00000000-0005-0000-0000-00008C5E0000}"/>
    <cellStyle name="หมายเหตุ 4 5 2 2 11" xfId="33365" xr:uid="{00000000-0005-0000-0000-00008D5E0000}"/>
    <cellStyle name="หมายเหตุ 4 5 2 2 12" xfId="34246" xr:uid="{00000000-0005-0000-0000-00008E5E0000}"/>
    <cellStyle name="หมายเหตุ 4 5 2 2 2" xfId="3379" xr:uid="{00000000-0005-0000-0000-00008F5E0000}"/>
    <cellStyle name="หมายเหตุ 4 5 2 2 2 2" xfId="23718" xr:uid="{00000000-0005-0000-0000-0000905E0000}"/>
    <cellStyle name="หมายเหตุ 4 5 2 2 2 3" xfId="23719" xr:uid="{00000000-0005-0000-0000-0000915E0000}"/>
    <cellStyle name="หมายเหตุ 4 5 2 2 2 4" xfId="23720" xr:uid="{00000000-0005-0000-0000-0000925E0000}"/>
    <cellStyle name="หมายเหตุ 4 5 2 2 2 5" xfId="23721" xr:uid="{00000000-0005-0000-0000-0000935E0000}"/>
    <cellStyle name="หมายเหตุ 4 5 2 2 3" xfId="4335" xr:uid="{00000000-0005-0000-0000-0000945E0000}"/>
    <cellStyle name="หมายเหตุ 4 5 2 2 3 2" xfId="23722" xr:uid="{00000000-0005-0000-0000-0000955E0000}"/>
    <cellStyle name="หมายเหตุ 4 5 2 2 3 3" xfId="23723" xr:uid="{00000000-0005-0000-0000-0000965E0000}"/>
    <cellStyle name="หมายเหตุ 4 5 2 2 3 4" xfId="23724" xr:uid="{00000000-0005-0000-0000-0000975E0000}"/>
    <cellStyle name="หมายเหตุ 4 5 2 2 3 5" xfId="23725" xr:uid="{00000000-0005-0000-0000-0000985E0000}"/>
    <cellStyle name="หมายเหตุ 4 5 2 2 4" xfId="5289" xr:uid="{00000000-0005-0000-0000-0000995E0000}"/>
    <cellStyle name="หมายเหตุ 4 5 2 2 4 2" xfId="23726" xr:uid="{00000000-0005-0000-0000-00009A5E0000}"/>
    <cellStyle name="หมายเหตุ 4 5 2 2 4 3" xfId="23727" xr:uid="{00000000-0005-0000-0000-00009B5E0000}"/>
    <cellStyle name="หมายเหตุ 4 5 2 2 4 4" xfId="23728" xr:uid="{00000000-0005-0000-0000-00009C5E0000}"/>
    <cellStyle name="หมายเหตุ 4 5 2 2 4 5" xfId="23729" xr:uid="{00000000-0005-0000-0000-00009D5E0000}"/>
    <cellStyle name="หมายเหตุ 4 5 2 2 5" xfId="6236" xr:uid="{00000000-0005-0000-0000-00009E5E0000}"/>
    <cellStyle name="หมายเหตุ 4 5 2 2 5 2" xfId="23730" xr:uid="{00000000-0005-0000-0000-00009F5E0000}"/>
    <cellStyle name="หมายเหตุ 4 5 2 2 5 3" xfId="23731" xr:uid="{00000000-0005-0000-0000-0000A05E0000}"/>
    <cellStyle name="หมายเหตุ 4 5 2 2 5 4" xfId="23732" xr:uid="{00000000-0005-0000-0000-0000A15E0000}"/>
    <cellStyle name="หมายเหตุ 4 5 2 2 5 5" xfId="23733" xr:uid="{00000000-0005-0000-0000-0000A25E0000}"/>
    <cellStyle name="หมายเหตุ 4 5 2 2 6" xfId="7162" xr:uid="{00000000-0005-0000-0000-0000A35E0000}"/>
    <cellStyle name="หมายเหตุ 4 5 2 2 6 2" xfId="23734" xr:uid="{00000000-0005-0000-0000-0000A45E0000}"/>
    <cellStyle name="หมายเหตุ 4 5 2 2 6 3" xfId="23735" xr:uid="{00000000-0005-0000-0000-0000A55E0000}"/>
    <cellStyle name="หมายเหตุ 4 5 2 2 6 4" xfId="23736" xr:uid="{00000000-0005-0000-0000-0000A65E0000}"/>
    <cellStyle name="หมายเหตุ 4 5 2 2 6 5" xfId="23737" xr:uid="{00000000-0005-0000-0000-0000A75E0000}"/>
    <cellStyle name="หมายเหตุ 4 5 2 2 7" xfId="2120" xr:uid="{00000000-0005-0000-0000-0000A85E0000}"/>
    <cellStyle name="หมายเหตุ 4 5 2 2 7 2" xfId="23738" xr:uid="{00000000-0005-0000-0000-0000A95E0000}"/>
    <cellStyle name="หมายเหตุ 4 5 2 2 7 3" xfId="23739" xr:uid="{00000000-0005-0000-0000-0000AA5E0000}"/>
    <cellStyle name="หมายเหตุ 4 5 2 2 7 4" xfId="23740" xr:uid="{00000000-0005-0000-0000-0000AB5E0000}"/>
    <cellStyle name="หมายเหตุ 4 5 2 2 7 5" xfId="23741" xr:uid="{00000000-0005-0000-0000-0000AC5E0000}"/>
    <cellStyle name="หมายเหตุ 4 5 2 2 8" xfId="23742" xr:uid="{00000000-0005-0000-0000-0000AD5E0000}"/>
    <cellStyle name="หมายเหตุ 4 5 2 2 9" xfId="31856" xr:uid="{00000000-0005-0000-0000-0000AE5E0000}"/>
    <cellStyle name="หมายเหตุ 4 5 2 3" xfId="2926" xr:uid="{00000000-0005-0000-0000-0000AF5E0000}"/>
    <cellStyle name="หมายเหตุ 4 5 2 3 2" xfId="23743" xr:uid="{00000000-0005-0000-0000-0000B05E0000}"/>
    <cellStyle name="หมายเหตุ 4 5 2 3 3" xfId="23744" xr:uid="{00000000-0005-0000-0000-0000B15E0000}"/>
    <cellStyle name="หมายเหตุ 4 5 2 3 4" xfId="23745" xr:uid="{00000000-0005-0000-0000-0000B25E0000}"/>
    <cellStyle name="หมายเหตุ 4 5 2 3 5" xfId="23746" xr:uid="{00000000-0005-0000-0000-0000B35E0000}"/>
    <cellStyle name="หมายเหตุ 4 5 2 4" xfId="3873" xr:uid="{00000000-0005-0000-0000-0000B45E0000}"/>
    <cellStyle name="หมายเหตุ 4 5 2 4 2" xfId="23747" xr:uid="{00000000-0005-0000-0000-0000B55E0000}"/>
    <cellStyle name="หมายเหตุ 4 5 2 4 3" xfId="23748" xr:uid="{00000000-0005-0000-0000-0000B65E0000}"/>
    <cellStyle name="หมายเหตุ 4 5 2 4 4" xfId="23749" xr:uid="{00000000-0005-0000-0000-0000B75E0000}"/>
    <cellStyle name="หมายเหตุ 4 5 2 4 5" xfId="23750" xr:uid="{00000000-0005-0000-0000-0000B85E0000}"/>
    <cellStyle name="หมายเหตุ 4 5 2 5" xfId="4827" xr:uid="{00000000-0005-0000-0000-0000B95E0000}"/>
    <cellStyle name="หมายเหตุ 4 5 2 5 2" xfId="23751" xr:uid="{00000000-0005-0000-0000-0000BA5E0000}"/>
    <cellStyle name="หมายเหตุ 4 5 2 5 3" xfId="23752" xr:uid="{00000000-0005-0000-0000-0000BB5E0000}"/>
    <cellStyle name="หมายเหตุ 4 5 2 5 4" xfId="23753" xr:uid="{00000000-0005-0000-0000-0000BC5E0000}"/>
    <cellStyle name="หมายเหตุ 4 5 2 5 5" xfId="23754" xr:uid="{00000000-0005-0000-0000-0000BD5E0000}"/>
    <cellStyle name="หมายเหตุ 4 5 2 6" xfId="5774" xr:uid="{00000000-0005-0000-0000-0000BE5E0000}"/>
    <cellStyle name="หมายเหตุ 4 5 2 6 2" xfId="23755" xr:uid="{00000000-0005-0000-0000-0000BF5E0000}"/>
    <cellStyle name="หมายเหตุ 4 5 2 6 3" xfId="23756" xr:uid="{00000000-0005-0000-0000-0000C05E0000}"/>
    <cellStyle name="หมายเหตุ 4 5 2 6 4" xfId="23757" xr:uid="{00000000-0005-0000-0000-0000C15E0000}"/>
    <cellStyle name="หมายเหตุ 4 5 2 6 5" xfId="23758" xr:uid="{00000000-0005-0000-0000-0000C25E0000}"/>
    <cellStyle name="หมายเหตุ 4 5 2 7" xfId="6709" xr:uid="{00000000-0005-0000-0000-0000C35E0000}"/>
    <cellStyle name="หมายเหตุ 4 5 2 7 2" xfId="23759" xr:uid="{00000000-0005-0000-0000-0000C45E0000}"/>
    <cellStyle name="หมายเหตุ 4 5 2 7 3" xfId="23760" xr:uid="{00000000-0005-0000-0000-0000C55E0000}"/>
    <cellStyle name="หมายเหตุ 4 5 2 7 4" xfId="23761" xr:uid="{00000000-0005-0000-0000-0000C65E0000}"/>
    <cellStyle name="หมายเหตุ 4 5 2 7 5" xfId="23762" xr:uid="{00000000-0005-0000-0000-0000C75E0000}"/>
    <cellStyle name="หมายเหตุ 4 5 2 8" xfId="2119" xr:uid="{00000000-0005-0000-0000-0000C85E0000}"/>
    <cellStyle name="หมายเหตุ 4 5 2 8 2" xfId="23763" xr:uid="{00000000-0005-0000-0000-0000C95E0000}"/>
    <cellStyle name="หมายเหตุ 4 5 2 8 3" xfId="23764" xr:uid="{00000000-0005-0000-0000-0000CA5E0000}"/>
    <cellStyle name="หมายเหตุ 4 5 2 8 4" xfId="23765" xr:uid="{00000000-0005-0000-0000-0000CB5E0000}"/>
    <cellStyle name="หมายเหตุ 4 5 2 8 5" xfId="23766" xr:uid="{00000000-0005-0000-0000-0000CC5E0000}"/>
    <cellStyle name="หมายเหตุ 4 5 2 9" xfId="23767" xr:uid="{00000000-0005-0000-0000-0000CD5E0000}"/>
    <cellStyle name="หมายเหตุ 4 5 3" xfId="2607" xr:uid="{00000000-0005-0000-0000-0000CE5E0000}"/>
    <cellStyle name="หมายเหตุ 4 5 3 2" xfId="23768" xr:uid="{00000000-0005-0000-0000-0000CF5E0000}"/>
    <cellStyle name="หมายเหตุ 4 5 3 3" xfId="23769" xr:uid="{00000000-0005-0000-0000-0000D05E0000}"/>
    <cellStyle name="หมายเหตุ 4 5 3 4" xfId="23770" xr:uid="{00000000-0005-0000-0000-0000D15E0000}"/>
    <cellStyle name="หมายเหตุ 4 5 3 5" xfId="23771" xr:uid="{00000000-0005-0000-0000-0000D25E0000}"/>
    <cellStyle name="หมายเหตุ 4 5 4" xfId="3552" xr:uid="{00000000-0005-0000-0000-0000D35E0000}"/>
    <cellStyle name="หมายเหตุ 4 5 4 2" xfId="23772" xr:uid="{00000000-0005-0000-0000-0000D45E0000}"/>
    <cellStyle name="หมายเหตุ 4 5 4 3" xfId="23773" xr:uid="{00000000-0005-0000-0000-0000D55E0000}"/>
    <cellStyle name="หมายเหตุ 4 5 4 4" xfId="23774" xr:uid="{00000000-0005-0000-0000-0000D65E0000}"/>
    <cellStyle name="หมายเหตุ 4 5 4 5" xfId="23775" xr:uid="{00000000-0005-0000-0000-0000D75E0000}"/>
    <cellStyle name="หมายเหตุ 4 5 5" xfId="4507" xr:uid="{00000000-0005-0000-0000-0000D85E0000}"/>
    <cellStyle name="หมายเหตุ 4 5 5 2" xfId="23776" xr:uid="{00000000-0005-0000-0000-0000D95E0000}"/>
    <cellStyle name="หมายเหตุ 4 5 5 3" xfId="23777" xr:uid="{00000000-0005-0000-0000-0000DA5E0000}"/>
    <cellStyle name="หมายเหตุ 4 5 5 4" xfId="23778" xr:uid="{00000000-0005-0000-0000-0000DB5E0000}"/>
    <cellStyle name="หมายเหตุ 4 5 5 5" xfId="23779" xr:uid="{00000000-0005-0000-0000-0000DC5E0000}"/>
    <cellStyle name="หมายเหตุ 4 5 6" xfId="5456" xr:uid="{00000000-0005-0000-0000-0000DD5E0000}"/>
    <cellStyle name="หมายเหตุ 4 5 6 2" xfId="23780" xr:uid="{00000000-0005-0000-0000-0000DE5E0000}"/>
    <cellStyle name="หมายเหตุ 4 5 6 3" xfId="23781" xr:uid="{00000000-0005-0000-0000-0000DF5E0000}"/>
    <cellStyle name="หมายเหตุ 4 5 6 4" xfId="23782" xr:uid="{00000000-0005-0000-0000-0000E05E0000}"/>
    <cellStyle name="หมายเหตุ 4 5 6 5" xfId="23783" xr:uid="{00000000-0005-0000-0000-0000E15E0000}"/>
    <cellStyle name="หมายเหตุ 4 5 7" xfId="6403" xr:uid="{00000000-0005-0000-0000-0000E25E0000}"/>
    <cellStyle name="หมายเหตุ 4 5 7 2" xfId="23784" xr:uid="{00000000-0005-0000-0000-0000E35E0000}"/>
    <cellStyle name="หมายเหตุ 4 5 7 3" xfId="23785" xr:uid="{00000000-0005-0000-0000-0000E45E0000}"/>
    <cellStyle name="หมายเหตุ 4 5 7 4" xfId="23786" xr:uid="{00000000-0005-0000-0000-0000E55E0000}"/>
    <cellStyle name="หมายเหตุ 4 5 7 5" xfId="23787" xr:uid="{00000000-0005-0000-0000-0000E65E0000}"/>
    <cellStyle name="หมายเหตุ 4 5 8" xfId="2118" xr:uid="{00000000-0005-0000-0000-0000E75E0000}"/>
    <cellStyle name="หมายเหตุ 4 5 8 2" xfId="23788" xr:uid="{00000000-0005-0000-0000-0000E85E0000}"/>
    <cellStyle name="หมายเหตุ 4 5 8 3" xfId="23789" xr:uid="{00000000-0005-0000-0000-0000E95E0000}"/>
    <cellStyle name="หมายเหตุ 4 5 8 4" xfId="23790" xr:uid="{00000000-0005-0000-0000-0000EA5E0000}"/>
    <cellStyle name="หมายเหตุ 4 5 8 5" xfId="23791" xr:uid="{00000000-0005-0000-0000-0000EB5E0000}"/>
    <cellStyle name="หมายเหตุ 4 5 9" xfId="23792" xr:uid="{00000000-0005-0000-0000-0000EC5E0000}"/>
    <cellStyle name="หมายเหตุ 4 6" xfId="517" xr:uid="{00000000-0005-0000-0000-0000ED5E0000}"/>
    <cellStyle name="หมายเหตุ 4 6 10" xfId="2121" xr:uid="{00000000-0005-0000-0000-0000EE5E0000}"/>
    <cellStyle name="หมายเหตุ 4 6 10 2" xfId="23793" xr:uid="{00000000-0005-0000-0000-0000EF5E0000}"/>
    <cellStyle name="หมายเหตุ 4 6 10 3" xfId="23794" xr:uid="{00000000-0005-0000-0000-0000F05E0000}"/>
    <cellStyle name="หมายเหตุ 4 6 10 4" xfId="23795" xr:uid="{00000000-0005-0000-0000-0000F15E0000}"/>
    <cellStyle name="หมายเหตุ 4 6 10 5" xfId="23796" xr:uid="{00000000-0005-0000-0000-0000F25E0000}"/>
    <cellStyle name="หมายเหตุ 4 6 11" xfId="23797" xr:uid="{00000000-0005-0000-0000-0000F35E0000}"/>
    <cellStyle name="หมายเหตุ 4 6 12" xfId="31285" xr:uid="{00000000-0005-0000-0000-0000F45E0000}"/>
    <cellStyle name="หมายเหตุ 4 6 13" xfId="31009" xr:uid="{00000000-0005-0000-0000-0000F55E0000}"/>
    <cellStyle name="หมายเหตุ 4 6 14" xfId="32720" xr:uid="{00000000-0005-0000-0000-0000F65E0000}"/>
    <cellStyle name="หมายเหตุ 4 6 15" xfId="33527" xr:uid="{00000000-0005-0000-0000-0000F75E0000}"/>
    <cellStyle name="หมายเหตุ 4 6 2" xfId="842" xr:uid="{00000000-0005-0000-0000-0000F85E0000}"/>
    <cellStyle name="หมายเหตุ 4 6 2 10" xfId="31555" xr:uid="{00000000-0005-0000-0000-0000F95E0000}"/>
    <cellStyle name="หมายเหตุ 4 6 2 11" xfId="32121" xr:uid="{00000000-0005-0000-0000-0000FA5E0000}"/>
    <cellStyle name="หมายเหตุ 4 6 2 12" xfId="32964" xr:uid="{00000000-0005-0000-0000-0000FB5E0000}"/>
    <cellStyle name="หมายเหตุ 4 6 2 13" xfId="33845" xr:uid="{00000000-0005-0000-0000-0000FC5E0000}"/>
    <cellStyle name="หมายเหตุ 4 6 2 2" xfId="1304" xr:uid="{00000000-0005-0000-0000-0000FD5E0000}"/>
    <cellStyle name="หมายเหตุ 4 6 2 2 10" xfId="32574" xr:uid="{00000000-0005-0000-0000-0000FE5E0000}"/>
    <cellStyle name="หมายเหตุ 4 6 2 2 11" xfId="33426" xr:uid="{00000000-0005-0000-0000-0000FF5E0000}"/>
    <cellStyle name="หมายเหตุ 4 6 2 2 12" xfId="34307" xr:uid="{00000000-0005-0000-0000-0000005F0000}"/>
    <cellStyle name="หมายเหตุ 4 6 2 2 2" xfId="3440" xr:uid="{00000000-0005-0000-0000-0000015F0000}"/>
    <cellStyle name="หมายเหตุ 4 6 2 2 2 2" xfId="23798" xr:uid="{00000000-0005-0000-0000-0000025F0000}"/>
    <cellStyle name="หมายเหตุ 4 6 2 2 2 3" xfId="23799" xr:uid="{00000000-0005-0000-0000-0000035F0000}"/>
    <cellStyle name="หมายเหตุ 4 6 2 2 2 4" xfId="23800" xr:uid="{00000000-0005-0000-0000-0000045F0000}"/>
    <cellStyle name="หมายเหตุ 4 6 2 2 2 5" xfId="23801" xr:uid="{00000000-0005-0000-0000-0000055F0000}"/>
    <cellStyle name="หมายเหตุ 4 6 2 2 3" xfId="4396" xr:uid="{00000000-0005-0000-0000-0000065F0000}"/>
    <cellStyle name="หมายเหตุ 4 6 2 2 3 2" xfId="23802" xr:uid="{00000000-0005-0000-0000-0000075F0000}"/>
    <cellStyle name="หมายเหตุ 4 6 2 2 3 3" xfId="23803" xr:uid="{00000000-0005-0000-0000-0000085F0000}"/>
    <cellStyle name="หมายเหตุ 4 6 2 2 3 4" xfId="23804" xr:uid="{00000000-0005-0000-0000-0000095F0000}"/>
    <cellStyle name="หมายเหตุ 4 6 2 2 3 5" xfId="23805" xr:uid="{00000000-0005-0000-0000-00000A5F0000}"/>
    <cellStyle name="หมายเหตุ 4 6 2 2 4" xfId="5350" xr:uid="{00000000-0005-0000-0000-00000B5F0000}"/>
    <cellStyle name="หมายเหตุ 4 6 2 2 4 2" xfId="23806" xr:uid="{00000000-0005-0000-0000-00000C5F0000}"/>
    <cellStyle name="หมายเหตุ 4 6 2 2 4 3" xfId="23807" xr:uid="{00000000-0005-0000-0000-00000D5F0000}"/>
    <cellStyle name="หมายเหตุ 4 6 2 2 4 4" xfId="23808" xr:uid="{00000000-0005-0000-0000-00000E5F0000}"/>
    <cellStyle name="หมายเหตุ 4 6 2 2 4 5" xfId="23809" xr:uid="{00000000-0005-0000-0000-00000F5F0000}"/>
    <cellStyle name="หมายเหตุ 4 6 2 2 5" xfId="6297" xr:uid="{00000000-0005-0000-0000-0000105F0000}"/>
    <cellStyle name="หมายเหตุ 4 6 2 2 5 2" xfId="23810" xr:uid="{00000000-0005-0000-0000-0000115F0000}"/>
    <cellStyle name="หมายเหตุ 4 6 2 2 5 3" xfId="23811" xr:uid="{00000000-0005-0000-0000-0000125F0000}"/>
    <cellStyle name="หมายเหตุ 4 6 2 2 5 4" xfId="23812" xr:uid="{00000000-0005-0000-0000-0000135F0000}"/>
    <cellStyle name="หมายเหตุ 4 6 2 2 5 5" xfId="23813" xr:uid="{00000000-0005-0000-0000-0000145F0000}"/>
    <cellStyle name="หมายเหตุ 4 6 2 2 6" xfId="7223" xr:uid="{00000000-0005-0000-0000-0000155F0000}"/>
    <cellStyle name="หมายเหตุ 4 6 2 2 6 2" xfId="23814" xr:uid="{00000000-0005-0000-0000-0000165F0000}"/>
    <cellStyle name="หมายเหตุ 4 6 2 2 6 3" xfId="23815" xr:uid="{00000000-0005-0000-0000-0000175F0000}"/>
    <cellStyle name="หมายเหตุ 4 6 2 2 6 4" xfId="23816" xr:uid="{00000000-0005-0000-0000-0000185F0000}"/>
    <cellStyle name="หมายเหตุ 4 6 2 2 6 5" xfId="23817" xr:uid="{00000000-0005-0000-0000-0000195F0000}"/>
    <cellStyle name="หมายเหตุ 4 6 2 2 7" xfId="2123" xr:uid="{00000000-0005-0000-0000-00001A5F0000}"/>
    <cellStyle name="หมายเหตุ 4 6 2 2 7 2" xfId="23818" xr:uid="{00000000-0005-0000-0000-00001B5F0000}"/>
    <cellStyle name="หมายเหตุ 4 6 2 2 7 3" xfId="23819" xr:uid="{00000000-0005-0000-0000-00001C5F0000}"/>
    <cellStyle name="หมายเหตุ 4 6 2 2 7 4" xfId="23820" xr:uid="{00000000-0005-0000-0000-00001D5F0000}"/>
    <cellStyle name="หมายเหตุ 4 6 2 2 7 5" xfId="23821" xr:uid="{00000000-0005-0000-0000-00001E5F0000}"/>
    <cellStyle name="หมายเหตุ 4 6 2 2 8" xfId="23822" xr:uid="{00000000-0005-0000-0000-00001F5F0000}"/>
    <cellStyle name="หมายเหตุ 4 6 2 2 9" xfId="31896" xr:uid="{00000000-0005-0000-0000-0000205F0000}"/>
    <cellStyle name="หมายเหตุ 4 6 2 3" xfId="2987" xr:uid="{00000000-0005-0000-0000-0000215F0000}"/>
    <cellStyle name="หมายเหตุ 4 6 2 3 2" xfId="23823" xr:uid="{00000000-0005-0000-0000-0000225F0000}"/>
    <cellStyle name="หมายเหตุ 4 6 2 3 3" xfId="23824" xr:uid="{00000000-0005-0000-0000-0000235F0000}"/>
    <cellStyle name="หมายเหตุ 4 6 2 3 4" xfId="23825" xr:uid="{00000000-0005-0000-0000-0000245F0000}"/>
    <cellStyle name="หมายเหตุ 4 6 2 3 5" xfId="23826" xr:uid="{00000000-0005-0000-0000-0000255F0000}"/>
    <cellStyle name="หมายเหตุ 4 6 2 4" xfId="3934" xr:uid="{00000000-0005-0000-0000-0000265F0000}"/>
    <cellStyle name="หมายเหตุ 4 6 2 4 2" xfId="23827" xr:uid="{00000000-0005-0000-0000-0000275F0000}"/>
    <cellStyle name="หมายเหตุ 4 6 2 4 3" xfId="23828" xr:uid="{00000000-0005-0000-0000-0000285F0000}"/>
    <cellStyle name="หมายเหตุ 4 6 2 4 4" xfId="23829" xr:uid="{00000000-0005-0000-0000-0000295F0000}"/>
    <cellStyle name="หมายเหตุ 4 6 2 4 5" xfId="23830" xr:uid="{00000000-0005-0000-0000-00002A5F0000}"/>
    <cellStyle name="หมายเหตุ 4 6 2 5" xfId="4888" xr:uid="{00000000-0005-0000-0000-00002B5F0000}"/>
    <cellStyle name="หมายเหตุ 4 6 2 5 2" xfId="23831" xr:uid="{00000000-0005-0000-0000-00002C5F0000}"/>
    <cellStyle name="หมายเหตุ 4 6 2 5 3" xfId="23832" xr:uid="{00000000-0005-0000-0000-00002D5F0000}"/>
    <cellStyle name="หมายเหตุ 4 6 2 5 4" xfId="23833" xr:uid="{00000000-0005-0000-0000-00002E5F0000}"/>
    <cellStyle name="หมายเหตุ 4 6 2 5 5" xfId="23834" xr:uid="{00000000-0005-0000-0000-00002F5F0000}"/>
    <cellStyle name="หมายเหตุ 4 6 2 6" xfId="5835" xr:uid="{00000000-0005-0000-0000-0000305F0000}"/>
    <cellStyle name="หมายเหตุ 4 6 2 6 2" xfId="23835" xr:uid="{00000000-0005-0000-0000-0000315F0000}"/>
    <cellStyle name="หมายเหตุ 4 6 2 6 3" xfId="23836" xr:uid="{00000000-0005-0000-0000-0000325F0000}"/>
    <cellStyle name="หมายเหตุ 4 6 2 6 4" xfId="23837" xr:uid="{00000000-0005-0000-0000-0000335F0000}"/>
    <cellStyle name="หมายเหตุ 4 6 2 6 5" xfId="23838" xr:uid="{00000000-0005-0000-0000-0000345F0000}"/>
    <cellStyle name="หมายเหตุ 4 6 2 7" xfId="6767" xr:uid="{00000000-0005-0000-0000-0000355F0000}"/>
    <cellStyle name="หมายเหตุ 4 6 2 7 2" xfId="23839" xr:uid="{00000000-0005-0000-0000-0000365F0000}"/>
    <cellStyle name="หมายเหตุ 4 6 2 7 3" xfId="23840" xr:uid="{00000000-0005-0000-0000-0000375F0000}"/>
    <cellStyle name="หมายเหตุ 4 6 2 7 4" xfId="23841" xr:uid="{00000000-0005-0000-0000-0000385F0000}"/>
    <cellStyle name="หมายเหตุ 4 6 2 7 5" xfId="23842" xr:uid="{00000000-0005-0000-0000-0000395F0000}"/>
    <cellStyle name="หมายเหตุ 4 6 2 8" xfId="2122" xr:uid="{00000000-0005-0000-0000-00003A5F0000}"/>
    <cellStyle name="หมายเหตุ 4 6 2 8 2" xfId="23843" xr:uid="{00000000-0005-0000-0000-00003B5F0000}"/>
    <cellStyle name="หมายเหตุ 4 6 2 8 3" xfId="23844" xr:uid="{00000000-0005-0000-0000-00003C5F0000}"/>
    <cellStyle name="หมายเหตุ 4 6 2 8 4" xfId="23845" xr:uid="{00000000-0005-0000-0000-00003D5F0000}"/>
    <cellStyle name="หมายเหตุ 4 6 2 8 5" xfId="23846" xr:uid="{00000000-0005-0000-0000-00003E5F0000}"/>
    <cellStyle name="หมายเหตุ 4 6 2 9" xfId="23847" xr:uid="{00000000-0005-0000-0000-00003F5F0000}"/>
    <cellStyle name="หมายเหตุ 4 6 3" xfId="675" xr:uid="{00000000-0005-0000-0000-0000405F0000}"/>
    <cellStyle name="หมายเหตุ 4 6 3 10" xfId="31420" xr:uid="{00000000-0005-0000-0000-0000415F0000}"/>
    <cellStyle name="หมายเหตุ 4 6 3 11" xfId="30859" xr:uid="{00000000-0005-0000-0000-0000425F0000}"/>
    <cellStyle name="หมายเหตุ 4 6 3 12" xfId="33678" xr:uid="{00000000-0005-0000-0000-0000435F0000}"/>
    <cellStyle name="หมายเหตุ 4 6 3 2" xfId="1137" xr:uid="{00000000-0005-0000-0000-0000445F0000}"/>
    <cellStyle name="หมายเหตุ 4 6 3 2 10" xfId="32407" xr:uid="{00000000-0005-0000-0000-0000455F0000}"/>
    <cellStyle name="หมายเหตุ 4 6 3 2 11" xfId="33259" xr:uid="{00000000-0005-0000-0000-0000465F0000}"/>
    <cellStyle name="หมายเหตุ 4 6 3 2 12" xfId="34140" xr:uid="{00000000-0005-0000-0000-0000475F0000}"/>
    <cellStyle name="หมายเหตุ 4 6 3 2 2" xfId="3273" xr:uid="{00000000-0005-0000-0000-0000485F0000}"/>
    <cellStyle name="หมายเหตุ 4 6 3 2 2 2" xfId="23848" xr:uid="{00000000-0005-0000-0000-0000495F0000}"/>
    <cellStyle name="หมายเหตุ 4 6 3 2 2 3" xfId="23849" xr:uid="{00000000-0005-0000-0000-00004A5F0000}"/>
    <cellStyle name="หมายเหตุ 4 6 3 2 2 4" xfId="23850" xr:uid="{00000000-0005-0000-0000-00004B5F0000}"/>
    <cellStyle name="หมายเหตุ 4 6 3 2 2 5" xfId="23851" xr:uid="{00000000-0005-0000-0000-00004C5F0000}"/>
    <cellStyle name="หมายเหตุ 4 6 3 2 3" xfId="4229" xr:uid="{00000000-0005-0000-0000-00004D5F0000}"/>
    <cellStyle name="หมายเหตุ 4 6 3 2 3 2" xfId="23852" xr:uid="{00000000-0005-0000-0000-00004E5F0000}"/>
    <cellStyle name="หมายเหตุ 4 6 3 2 3 3" xfId="23853" xr:uid="{00000000-0005-0000-0000-00004F5F0000}"/>
    <cellStyle name="หมายเหตุ 4 6 3 2 3 4" xfId="23854" xr:uid="{00000000-0005-0000-0000-0000505F0000}"/>
    <cellStyle name="หมายเหตุ 4 6 3 2 3 5" xfId="23855" xr:uid="{00000000-0005-0000-0000-0000515F0000}"/>
    <cellStyle name="หมายเหตุ 4 6 3 2 4" xfId="5183" xr:uid="{00000000-0005-0000-0000-0000525F0000}"/>
    <cellStyle name="หมายเหตุ 4 6 3 2 4 2" xfId="23856" xr:uid="{00000000-0005-0000-0000-0000535F0000}"/>
    <cellStyle name="หมายเหตุ 4 6 3 2 4 3" xfId="23857" xr:uid="{00000000-0005-0000-0000-0000545F0000}"/>
    <cellStyle name="หมายเหตุ 4 6 3 2 4 4" xfId="23858" xr:uid="{00000000-0005-0000-0000-0000555F0000}"/>
    <cellStyle name="หมายเหตุ 4 6 3 2 4 5" xfId="23859" xr:uid="{00000000-0005-0000-0000-0000565F0000}"/>
    <cellStyle name="หมายเหตุ 4 6 3 2 5" xfId="6130" xr:uid="{00000000-0005-0000-0000-0000575F0000}"/>
    <cellStyle name="หมายเหตุ 4 6 3 2 5 2" xfId="23860" xr:uid="{00000000-0005-0000-0000-0000585F0000}"/>
    <cellStyle name="หมายเหตุ 4 6 3 2 5 3" xfId="23861" xr:uid="{00000000-0005-0000-0000-0000595F0000}"/>
    <cellStyle name="หมายเหตุ 4 6 3 2 5 4" xfId="23862" xr:uid="{00000000-0005-0000-0000-00005A5F0000}"/>
    <cellStyle name="หมายเหตุ 4 6 3 2 5 5" xfId="23863" xr:uid="{00000000-0005-0000-0000-00005B5F0000}"/>
    <cellStyle name="หมายเหตุ 4 6 3 2 6" xfId="7056" xr:uid="{00000000-0005-0000-0000-00005C5F0000}"/>
    <cellStyle name="หมายเหตุ 4 6 3 2 6 2" xfId="23864" xr:uid="{00000000-0005-0000-0000-00005D5F0000}"/>
    <cellStyle name="หมายเหตุ 4 6 3 2 6 3" xfId="23865" xr:uid="{00000000-0005-0000-0000-00005E5F0000}"/>
    <cellStyle name="หมายเหตุ 4 6 3 2 6 4" xfId="23866" xr:uid="{00000000-0005-0000-0000-00005F5F0000}"/>
    <cellStyle name="หมายเหตุ 4 6 3 2 6 5" xfId="23867" xr:uid="{00000000-0005-0000-0000-0000605F0000}"/>
    <cellStyle name="หมายเหตุ 4 6 3 2 7" xfId="2125" xr:uid="{00000000-0005-0000-0000-0000615F0000}"/>
    <cellStyle name="หมายเหตุ 4 6 3 2 7 2" xfId="23868" xr:uid="{00000000-0005-0000-0000-0000625F0000}"/>
    <cellStyle name="หมายเหตุ 4 6 3 2 7 3" xfId="23869" xr:uid="{00000000-0005-0000-0000-0000635F0000}"/>
    <cellStyle name="หมายเหตุ 4 6 3 2 7 4" xfId="23870" xr:uid="{00000000-0005-0000-0000-0000645F0000}"/>
    <cellStyle name="หมายเหตุ 4 6 3 2 7 5" xfId="23871" xr:uid="{00000000-0005-0000-0000-0000655F0000}"/>
    <cellStyle name="หมายเหตุ 4 6 3 2 8" xfId="23872" xr:uid="{00000000-0005-0000-0000-0000665F0000}"/>
    <cellStyle name="หมายเหตุ 4 6 3 2 9" xfId="31770" xr:uid="{00000000-0005-0000-0000-0000675F0000}"/>
    <cellStyle name="หมายเหตุ 4 6 3 3" xfId="2820" xr:uid="{00000000-0005-0000-0000-0000685F0000}"/>
    <cellStyle name="หมายเหตุ 4 6 3 3 2" xfId="23873" xr:uid="{00000000-0005-0000-0000-0000695F0000}"/>
    <cellStyle name="หมายเหตุ 4 6 3 3 3" xfId="23874" xr:uid="{00000000-0005-0000-0000-00006A5F0000}"/>
    <cellStyle name="หมายเหตุ 4 6 3 3 4" xfId="23875" xr:uid="{00000000-0005-0000-0000-00006B5F0000}"/>
    <cellStyle name="หมายเหตุ 4 6 3 3 5" xfId="23876" xr:uid="{00000000-0005-0000-0000-00006C5F0000}"/>
    <cellStyle name="หมายเหตุ 4 6 3 4" xfId="3767" xr:uid="{00000000-0005-0000-0000-00006D5F0000}"/>
    <cellStyle name="หมายเหตุ 4 6 3 4 2" xfId="23877" xr:uid="{00000000-0005-0000-0000-00006E5F0000}"/>
    <cellStyle name="หมายเหตุ 4 6 3 4 3" xfId="23878" xr:uid="{00000000-0005-0000-0000-00006F5F0000}"/>
    <cellStyle name="หมายเหตุ 4 6 3 4 4" xfId="23879" xr:uid="{00000000-0005-0000-0000-0000705F0000}"/>
    <cellStyle name="หมายเหตุ 4 6 3 4 5" xfId="23880" xr:uid="{00000000-0005-0000-0000-0000715F0000}"/>
    <cellStyle name="หมายเหตุ 4 6 3 5" xfId="4721" xr:uid="{00000000-0005-0000-0000-0000725F0000}"/>
    <cellStyle name="หมายเหตุ 4 6 3 5 2" xfId="23881" xr:uid="{00000000-0005-0000-0000-0000735F0000}"/>
    <cellStyle name="หมายเหตุ 4 6 3 5 3" xfId="23882" xr:uid="{00000000-0005-0000-0000-0000745F0000}"/>
    <cellStyle name="หมายเหตุ 4 6 3 5 4" xfId="23883" xr:uid="{00000000-0005-0000-0000-0000755F0000}"/>
    <cellStyle name="หมายเหตุ 4 6 3 5 5" xfId="23884" xr:uid="{00000000-0005-0000-0000-0000765F0000}"/>
    <cellStyle name="หมายเหตุ 4 6 3 6" xfId="5668" xr:uid="{00000000-0005-0000-0000-0000775F0000}"/>
    <cellStyle name="หมายเหตุ 4 6 3 6 2" xfId="23885" xr:uid="{00000000-0005-0000-0000-0000785F0000}"/>
    <cellStyle name="หมายเหตุ 4 6 3 6 3" xfId="23886" xr:uid="{00000000-0005-0000-0000-0000795F0000}"/>
    <cellStyle name="หมายเหตุ 4 6 3 6 4" xfId="23887" xr:uid="{00000000-0005-0000-0000-00007A5F0000}"/>
    <cellStyle name="หมายเหตุ 4 6 3 6 5" xfId="23888" xr:uid="{00000000-0005-0000-0000-00007B5F0000}"/>
    <cellStyle name="หมายเหตุ 4 6 3 7" xfId="6603" xr:uid="{00000000-0005-0000-0000-00007C5F0000}"/>
    <cellStyle name="หมายเหตุ 4 6 3 7 2" xfId="23889" xr:uid="{00000000-0005-0000-0000-00007D5F0000}"/>
    <cellStyle name="หมายเหตุ 4 6 3 7 3" xfId="23890" xr:uid="{00000000-0005-0000-0000-00007E5F0000}"/>
    <cellStyle name="หมายเหตุ 4 6 3 7 4" xfId="23891" xr:uid="{00000000-0005-0000-0000-00007F5F0000}"/>
    <cellStyle name="หมายเหตุ 4 6 3 7 5" xfId="23892" xr:uid="{00000000-0005-0000-0000-0000805F0000}"/>
    <cellStyle name="หมายเหตุ 4 6 3 8" xfId="2124" xr:uid="{00000000-0005-0000-0000-0000815F0000}"/>
    <cellStyle name="หมายเหตุ 4 6 3 8 2" xfId="23893" xr:uid="{00000000-0005-0000-0000-0000825F0000}"/>
    <cellStyle name="หมายเหตุ 4 6 3 8 3" xfId="23894" xr:uid="{00000000-0005-0000-0000-0000835F0000}"/>
    <cellStyle name="หมายเหตุ 4 6 3 8 4" xfId="23895" xr:uid="{00000000-0005-0000-0000-0000845F0000}"/>
    <cellStyle name="หมายเหตุ 4 6 3 8 5" xfId="23896" xr:uid="{00000000-0005-0000-0000-0000855F0000}"/>
    <cellStyle name="หมายเหตุ 4 6 3 9" xfId="23897" xr:uid="{00000000-0005-0000-0000-0000865F0000}"/>
    <cellStyle name="หมายเหตุ 4 6 4" xfId="989" xr:uid="{00000000-0005-0000-0000-0000875F0000}"/>
    <cellStyle name="หมายเหตุ 4 6 4 10" xfId="32259" xr:uid="{00000000-0005-0000-0000-0000885F0000}"/>
    <cellStyle name="หมายเหตุ 4 6 4 11" xfId="33111" xr:uid="{00000000-0005-0000-0000-0000895F0000}"/>
    <cellStyle name="หมายเหตุ 4 6 4 12" xfId="33992" xr:uid="{00000000-0005-0000-0000-00008A5F0000}"/>
    <cellStyle name="หมายเหตุ 4 6 4 2" xfId="3125" xr:uid="{00000000-0005-0000-0000-00008B5F0000}"/>
    <cellStyle name="หมายเหตุ 4 6 4 2 2" xfId="23898" xr:uid="{00000000-0005-0000-0000-00008C5F0000}"/>
    <cellStyle name="หมายเหตุ 4 6 4 2 3" xfId="23899" xr:uid="{00000000-0005-0000-0000-00008D5F0000}"/>
    <cellStyle name="หมายเหตุ 4 6 4 2 4" xfId="23900" xr:uid="{00000000-0005-0000-0000-00008E5F0000}"/>
    <cellStyle name="หมายเหตุ 4 6 4 2 5" xfId="23901" xr:uid="{00000000-0005-0000-0000-00008F5F0000}"/>
    <cellStyle name="หมายเหตุ 4 6 4 3" xfId="4081" xr:uid="{00000000-0005-0000-0000-0000905F0000}"/>
    <cellStyle name="หมายเหตุ 4 6 4 3 2" xfId="23902" xr:uid="{00000000-0005-0000-0000-0000915F0000}"/>
    <cellStyle name="หมายเหตุ 4 6 4 3 3" xfId="23903" xr:uid="{00000000-0005-0000-0000-0000925F0000}"/>
    <cellStyle name="หมายเหตุ 4 6 4 3 4" xfId="23904" xr:uid="{00000000-0005-0000-0000-0000935F0000}"/>
    <cellStyle name="หมายเหตุ 4 6 4 3 5" xfId="23905" xr:uid="{00000000-0005-0000-0000-0000945F0000}"/>
    <cellStyle name="หมายเหตุ 4 6 4 4" xfId="5035" xr:uid="{00000000-0005-0000-0000-0000955F0000}"/>
    <cellStyle name="หมายเหตุ 4 6 4 4 2" xfId="23906" xr:uid="{00000000-0005-0000-0000-0000965F0000}"/>
    <cellStyle name="หมายเหตุ 4 6 4 4 3" xfId="23907" xr:uid="{00000000-0005-0000-0000-0000975F0000}"/>
    <cellStyle name="หมายเหตุ 4 6 4 4 4" xfId="23908" xr:uid="{00000000-0005-0000-0000-0000985F0000}"/>
    <cellStyle name="หมายเหตุ 4 6 4 4 5" xfId="23909" xr:uid="{00000000-0005-0000-0000-0000995F0000}"/>
    <cellStyle name="หมายเหตุ 4 6 4 5" xfId="5982" xr:uid="{00000000-0005-0000-0000-00009A5F0000}"/>
    <cellStyle name="หมายเหตุ 4 6 4 5 2" xfId="23910" xr:uid="{00000000-0005-0000-0000-00009B5F0000}"/>
    <cellStyle name="หมายเหตุ 4 6 4 5 3" xfId="23911" xr:uid="{00000000-0005-0000-0000-00009C5F0000}"/>
    <cellStyle name="หมายเหตุ 4 6 4 5 4" xfId="23912" xr:uid="{00000000-0005-0000-0000-00009D5F0000}"/>
    <cellStyle name="หมายเหตุ 4 6 4 5 5" xfId="23913" xr:uid="{00000000-0005-0000-0000-00009E5F0000}"/>
    <cellStyle name="หมายเหตุ 4 6 4 6" xfId="6908" xr:uid="{00000000-0005-0000-0000-00009F5F0000}"/>
    <cellStyle name="หมายเหตุ 4 6 4 6 2" xfId="23914" xr:uid="{00000000-0005-0000-0000-0000A05F0000}"/>
    <cellStyle name="หมายเหตุ 4 6 4 6 3" xfId="23915" xr:uid="{00000000-0005-0000-0000-0000A15F0000}"/>
    <cellStyle name="หมายเหตุ 4 6 4 6 4" xfId="23916" xr:uid="{00000000-0005-0000-0000-0000A25F0000}"/>
    <cellStyle name="หมายเหตุ 4 6 4 6 5" xfId="23917" xr:uid="{00000000-0005-0000-0000-0000A35F0000}"/>
    <cellStyle name="หมายเหตุ 4 6 4 7" xfId="2126" xr:uid="{00000000-0005-0000-0000-0000A45F0000}"/>
    <cellStyle name="หมายเหตุ 4 6 4 7 2" xfId="23918" xr:uid="{00000000-0005-0000-0000-0000A55F0000}"/>
    <cellStyle name="หมายเหตุ 4 6 4 7 3" xfId="23919" xr:uid="{00000000-0005-0000-0000-0000A65F0000}"/>
    <cellStyle name="หมายเหตุ 4 6 4 7 4" xfId="23920" xr:uid="{00000000-0005-0000-0000-0000A75F0000}"/>
    <cellStyle name="หมายเหตุ 4 6 4 7 5" xfId="23921" xr:uid="{00000000-0005-0000-0000-0000A85F0000}"/>
    <cellStyle name="หมายเหตุ 4 6 4 8" xfId="23922" xr:uid="{00000000-0005-0000-0000-0000A95F0000}"/>
    <cellStyle name="หมายเหตุ 4 6 4 9" xfId="31666" xr:uid="{00000000-0005-0000-0000-0000AA5F0000}"/>
    <cellStyle name="หมายเหตุ 4 6 5" xfId="2668" xr:uid="{00000000-0005-0000-0000-0000AB5F0000}"/>
    <cellStyle name="หมายเหตุ 4 6 5 2" xfId="23923" xr:uid="{00000000-0005-0000-0000-0000AC5F0000}"/>
    <cellStyle name="หมายเหตุ 4 6 5 3" xfId="23924" xr:uid="{00000000-0005-0000-0000-0000AD5F0000}"/>
    <cellStyle name="หมายเหตุ 4 6 5 4" xfId="23925" xr:uid="{00000000-0005-0000-0000-0000AE5F0000}"/>
    <cellStyle name="หมายเหตุ 4 6 5 5" xfId="23926" xr:uid="{00000000-0005-0000-0000-0000AF5F0000}"/>
    <cellStyle name="หมายเหตุ 4 6 6" xfId="3613" xr:uid="{00000000-0005-0000-0000-0000B05F0000}"/>
    <cellStyle name="หมายเหตุ 4 6 6 2" xfId="23927" xr:uid="{00000000-0005-0000-0000-0000B15F0000}"/>
    <cellStyle name="หมายเหตุ 4 6 6 3" xfId="23928" xr:uid="{00000000-0005-0000-0000-0000B25F0000}"/>
    <cellStyle name="หมายเหตุ 4 6 6 4" xfId="23929" xr:uid="{00000000-0005-0000-0000-0000B35F0000}"/>
    <cellStyle name="หมายเหตุ 4 6 6 5" xfId="23930" xr:uid="{00000000-0005-0000-0000-0000B45F0000}"/>
    <cellStyle name="หมายเหตุ 4 6 7" xfId="4568" xr:uid="{00000000-0005-0000-0000-0000B55F0000}"/>
    <cellStyle name="หมายเหตุ 4 6 7 2" xfId="23931" xr:uid="{00000000-0005-0000-0000-0000B65F0000}"/>
    <cellStyle name="หมายเหตุ 4 6 7 3" xfId="23932" xr:uid="{00000000-0005-0000-0000-0000B75F0000}"/>
    <cellStyle name="หมายเหตุ 4 6 7 4" xfId="23933" xr:uid="{00000000-0005-0000-0000-0000B85F0000}"/>
    <cellStyle name="หมายเหตุ 4 6 7 5" xfId="23934" xr:uid="{00000000-0005-0000-0000-0000B95F0000}"/>
    <cellStyle name="หมายเหตุ 4 6 8" xfId="5517" xr:uid="{00000000-0005-0000-0000-0000BA5F0000}"/>
    <cellStyle name="หมายเหตุ 4 6 8 2" xfId="23935" xr:uid="{00000000-0005-0000-0000-0000BB5F0000}"/>
    <cellStyle name="หมายเหตุ 4 6 8 3" xfId="23936" xr:uid="{00000000-0005-0000-0000-0000BC5F0000}"/>
    <cellStyle name="หมายเหตุ 4 6 8 4" xfId="23937" xr:uid="{00000000-0005-0000-0000-0000BD5F0000}"/>
    <cellStyle name="หมายเหตุ 4 6 8 5" xfId="23938" xr:uid="{00000000-0005-0000-0000-0000BE5F0000}"/>
    <cellStyle name="หมายเหตุ 4 6 9" xfId="6461" xr:uid="{00000000-0005-0000-0000-0000BF5F0000}"/>
    <cellStyle name="หมายเหตุ 4 6 9 2" xfId="23939" xr:uid="{00000000-0005-0000-0000-0000C05F0000}"/>
    <cellStyle name="หมายเหตุ 4 6 9 3" xfId="23940" xr:uid="{00000000-0005-0000-0000-0000C15F0000}"/>
    <cellStyle name="หมายเหตุ 4 6 9 4" xfId="23941" xr:uid="{00000000-0005-0000-0000-0000C25F0000}"/>
    <cellStyle name="หมายเหตุ 4 6 9 5" xfId="23942" xr:uid="{00000000-0005-0000-0000-0000C35F0000}"/>
    <cellStyle name="หมายเหตุ 4 7" xfId="553" xr:uid="{00000000-0005-0000-0000-0000C45F0000}"/>
    <cellStyle name="หมายเหตุ 4 7 10" xfId="2127" xr:uid="{00000000-0005-0000-0000-0000C55F0000}"/>
    <cellStyle name="หมายเหตุ 4 7 10 2" xfId="23943" xr:uid="{00000000-0005-0000-0000-0000C65F0000}"/>
    <cellStyle name="หมายเหตุ 4 7 10 3" xfId="23944" xr:uid="{00000000-0005-0000-0000-0000C75F0000}"/>
    <cellStyle name="หมายเหตุ 4 7 10 4" xfId="23945" xr:uid="{00000000-0005-0000-0000-0000C85F0000}"/>
    <cellStyle name="หมายเหตุ 4 7 10 5" xfId="23946" xr:uid="{00000000-0005-0000-0000-0000C95F0000}"/>
    <cellStyle name="หมายเหตุ 4 7 11" xfId="23947" xr:uid="{00000000-0005-0000-0000-0000CA5F0000}"/>
    <cellStyle name="หมายเหตุ 4 7 12" xfId="31321" xr:uid="{00000000-0005-0000-0000-0000CB5F0000}"/>
    <cellStyle name="หมายเหตุ 4 7 13" xfId="30975" xr:uid="{00000000-0005-0000-0000-0000CC5F0000}"/>
    <cellStyle name="หมายเหตุ 4 7 14" xfId="32751" xr:uid="{00000000-0005-0000-0000-0000CD5F0000}"/>
    <cellStyle name="หมายเหตุ 4 7 15" xfId="33558" xr:uid="{00000000-0005-0000-0000-0000CE5F0000}"/>
    <cellStyle name="หมายเหตุ 4 7 2" xfId="873" xr:uid="{00000000-0005-0000-0000-0000CF5F0000}"/>
    <cellStyle name="หมายเหตุ 4 7 2 10" xfId="31586" xr:uid="{00000000-0005-0000-0000-0000D05F0000}"/>
    <cellStyle name="หมายเหตุ 4 7 2 11" xfId="32152" xr:uid="{00000000-0005-0000-0000-0000D15F0000}"/>
    <cellStyle name="หมายเหตุ 4 7 2 12" xfId="32995" xr:uid="{00000000-0005-0000-0000-0000D25F0000}"/>
    <cellStyle name="หมายเหตุ 4 7 2 13" xfId="33876" xr:uid="{00000000-0005-0000-0000-0000D35F0000}"/>
    <cellStyle name="หมายเหตุ 4 7 2 2" xfId="1335" xr:uid="{00000000-0005-0000-0000-0000D45F0000}"/>
    <cellStyle name="หมายเหตุ 4 7 2 2 10" xfId="32605" xr:uid="{00000000-0005-0000-0000-0000D55F0000}"/>
    <cellStyle name="หมายเหตุ 4 7 2 2 11" xfId="33457" xr:uid="{00000000-0005-0000-0000-0000D65F0000}"/>
    <cellStyle name="หมายเหตุ 4 7 2 2 12" xfId="34338" xr:uid="{00000000-0005-0000-0000-0000D75F0000}"/>
    <cellStyle name="หมายเหตุ 4 7 2 2 2" xfId="3471" xr:uid="{00000000-0005-0000-0000-0000D85F0000}"/>
    <cellStyle name="หมายเหตุ 4 7 2 2 2 2" xfId="23948" xr:uid="{00000000-0005-0000-0000-0000D95F0000}"/>
    <cellStyle name="หมายเหตุ 4 7 2 2 2 3" xfId="23949" xr:uid="{00000000-0005-0000-0000-0000DA5F0000}"/>
    <cellStyle name="หมายเหตุ 4 7 2 2 2 4" xfId="23950" xr:uid="{00000000-0005-0000-0000-0000DB5F0000}"/>
    <cellStyle name="หมายเหตุ 4 7 2 2 2 5" xfId="23951" xr:uid="{00000000-0005-0000-0000-0000DC5F0000}"/>
    <cellStyle name="หมายเหตุ 4 7 2 2 3" xfId="4427" xr:uid="{00000000-0005-0000-0000-0000DD5F0000}"/>
    <cellStyle name="หมายเหตุ 4 7 2 2 3 2" xfId="23952" xr:uid="{00000000-0005-0000-0000-0000DE5F0000}"/>
    <cellStyle name="หมายเหตุ 4 7 2 2 3 3" xfId="23953" xr:uid="{00000000-0005-0000-0000-0000DF5F0000}"/>
    <cellStyle name="หมายเหตุ 4 7 2 2 3 4" xfId="23954" xr:uid="{00000000-0005-0000-0000-0000E05F0000}"/>
    <cellStyle name="หมายเหตุ 4 7 2 2 3 5" xfId="23955" xr:uid="{00000000-0005-0000-0000-0000E15F0000}"/>
    <cellStyle name="หมายเหตุ 4 7 2 2 4" xfId="5381" xr:uid="{00000000-0005-0000-0000-0000E25F0000}"/>
    <cellStyle name="หมายเหตุ 4 7 2 2 4 2" xfId="23956" xr:uid="{00000000-0005-0000-0000-0000E35F0000}"/>
    <cellStyle name="หมายเหตุ 4 7 2 2 4 3" xfId="23957" xr:uid="{00000000-0005-0000-0000-0000E45F0000}"/>
    <cellStyle name="หมายเหตุ 4 7 2 2 4 4" xfId="23958" xr:uid="{00000000-0005-0000-0000-0000E55F0000}"/>
    <cellStyle name="หมายเหตุ 4 7 2 2 4 5" xfId="23959" xr:uid="{00000000-0005-0000-0000-0000E65F0000}"/>
    <cellStyle name="หมายเหตุ 4 7 2 2 5" xfId="6328" xr:uid="{00000000-0005-0000-0000-0000E75F0000}"/>
    <cellStyle name="หมายเหตุ 4 7 2 2 5 2" xfId="23960" xr:uid="{00000000-0005-0000-0000-0000E85F0000}"/>
    <cellStyle name="หมายเหตุ 4 7 2 2 5 3" xfId="23961" xr:uid="{00000000-0005-0000-0000-0000E95F0000}"/>
    <cellStyle name="หมายเหตุ 4 7 2 2 5 4" xfId="23962" xr:uid="{00000000-0005-0000-0000-0000EA5F0000}"/>
    <cellStyle name="หมายเหตุ 4 7 2 2 5 5" xfId="23963" xr:uid="{00000000-0005-0000-0000-0000EB5F0000}"/>
    <cellStyle name="หมายเหตุ 4 7 2 2 6" xfId="7254" xr:uid="{00000000-0005-0000-0000-0000EC5F0000}"/>
    <cellStyle name="หมายเหตุ 4 7 2 2 6 2" xfId="23964" xr:uid="{00000000-0005-0000-0000-0000ED5F0000}"/>
    <cellStyle name="หมายเหตุ 4 7 2 2 6 3" xfId="23965" xr:uid="{00000000-0005-0000-0000-0000EE5F0000}"/>
    <cellStyle name="หมายเหตุ 4 7 2 2 6 4" xfId="23966" xr:uid="{00000000-0005-0000-0000-0000EF5F0000}"/>
    <cellStyle name="หมายเหตุ 4 7 2 2 6 5" xfId="23967" xr:uid="{00000000-0005-0000-0000-0000F05F0000}"/>
    <cellStyle name="หมายเหตุ 4 7 2 2 7" xfId="2129" xr:uid="{00000000-0005-0000-0000-0000F15F0000}"/>
    <cellStyle name="หมายเหตุ 4 7 2 2 7 2" xfId="23968" xr:uid="{00000000-0005-0000-0000-0000F25F0000}"/>
    <cellStyle name="หมายเหตุ 4 7 2 2 7 3" xfId="23969" xr:uid="{00000000-0005-0000-0000-0000F35F0000}"/>
    <cellStyle name="หมายเหตุ 4 7 2 2 7 4" xfId="23970" xr:uid="{00000000-0005-0000-0000-0000F45F0000}"/>
    <cellStyle name="หมายเหตุ 4 7 2 2 7 5" xfId="23971" xr:uid="{00000000-0005-0000-0000-0000F55F0000}"/>
    <cellStyle name="หมายเหตุ 4 7 2 2 8" xfId="23972" xr:uid="{00000000-0005-0000-0000-0000F65F0000}"/>
    <cellStyle name="หมายเหตุ 4 7 2 2 9" xfId="31927" xr:uid="{00000000-0005-0000-0000-0000F75F0000}"/>
    <cellStyle name="หมายเหตุ 4 7 2 3" xfId="3018" xr:uid="{00000000-0005-0000-0000-0000F85F0000}"/>
    <cellStyle name="หมายเหตุ 4 7 2 3 2" xfId="23973" xr:uid="{00000000-0005-0000-0000-0000F95F0000}"/>
    <cellStyle name="หมายเหตุ 4 7 2 3 3" xfId="23974" xr:uid="{00000000-0005-0000-0000-0000FA5F0000}"/>
    <cellStyle name="หมายเหตุ 4 7 2 3 4" xfId="23975" xr:uid="{00000000-0005-0000-0000-0000FB5F0000}"/>
    <cellStyle name="หมายเหตุ 4 7 2 3 5" xfId="23976" xr:uid="{00000000-0005-0000-0000-0000FC5F0000}"/>
    <cellStyle name="หมายเหตุ 4 7 2 4" xfId="3965" xr:uid="{00000000-0005-0000-0000-0000FD5F0000}"/>
    <cellStyle name="หมายเหตุ 4 7 2 4 2" xfId="23977" xr:uid="{00000000-0005-0000-0000-0000FE5F0000}"/>
    <cellStyle name="หมายเหตุ 4 7 2 4 3" xfId="23978" xr:uid="{00000000-0005-0000-0000-0000FF5F0000}"/>
    <cellStyle name="หมายเหตุ 4 7 2 4 4" xfId="23979" xr:uid="{00000000-0005-0000-0000-000000600000}"/>
    <cellStyle name="หมายเหตุ 4 7 2 4 5" xfId="23980" xr:uid="{00000000-0005-0000-0000-000001600000}"/>
    <cellStyle name="หมายเหตุ 4 7 2 5" xfId="4919" xr:uid="{00000000-0005-0000-0000-000002600000}"/>
    <cellStyle name="หมายเหตุ 4 7 2 5 2" xfId="23981" xr:uid="{00000000-0005-0000-0000-000003600000}"/>
    <cellStyle name="หมายเหตุ 4 7 2 5 3" xfId="23982" xr:uid="{00000000-0005-0000-0000-000004600000}"/>
    <cellStyle name="หมายเหตุ 4 7 2 5 4" xfId="23983" xr:uid="{00000000-0005-0000-0000-000005600000}"/>
    <cellStyle name="หมายเหตุ 4 7 2 5 5" xfId="23984" xr:uid="{00000000-0005-0000-0000-000006600000}"/>
    <cellStyle name="หมายเหตุ 4 7 2 6" xfId="5866" xr:uid="{00000000-0005-0000-0000-000007600000}"/>
    <cellStyle name="หมายเหตุ 4 7 2 6 2" xfId="23985" xr:uid="{00000000-0005-0000-0000-000008600000}"/>
    <cellStyle name="หมายเหตุ 4 7 2 6 3" xfId="23986" xr:uid="{00000000-0005-0000-0000-000009600000}"/>
    <cellStyle name="หมายเหตุ 4 7 2 6 4" xfId="23987" xr:uid="{00000000-0005-0000-0000-00000A600000}"/>
    <cellStyle name="หมายเหตุ 4 7 2 6 5" xfId="23988" xr:uid="{00000000-0005-0000-0000-00000B600000}"/>
    <cellStyle name="หมายเหตุ 4 7 2 7" xfId="6798" xr:uid="{00000000-0005-0000-0000-00000C600000}"/>
    <cellStyle name="หมายเหตุ 4 7 2 7 2" xfId="23989" xr:uid="{00000000-0005-0000-0000-00000D600000}"/>
    <cellStyle name="หมายเหตุ 4 7 2 7 3" xfId="23990" xr:uid="{00000000-0005-0000-0000-00000E600000}"/>
    <cellStyle name="หมายเหตุ 4 7 2 7 4" xfId="23991" xr:uid="{00000000-0005-0000-0000-00000F600000}"/>
    <cellStyle name="หมายเหตุ 4 7 2 7 5" xfId="23992" xr:uid="{00000000-0005-0000-0000-000010600000}"/>
    <cellStyle name="หมายเหตุ 4 7 2 8" xfId="2128" xr:uid="{00000000-0005-0000-0000-000011600000}"/>
    <cellStyle name="หมายเหตุ 4 7 2 8 2" xfId="23993" xr:uid="{00000000-0005-0000-0000-000012600000}"/>
    <cellStyle name="หมายเหตุ 4 7 2 8 3" xfId="23994" xr:uid="{00000000-0005-0000-0000-000013600000}"/>
    <cellStyle name="หมายเหตุ 4 7 2 8 4" xfId="23995" xr:uid="{00000000-0005-0000-0000-000014600000}"/>
    <cellStyle name="หมายเหตุ 4 7 2 8 5" xfId="23996" xr:uid="{00000000-0005-0000-0000-000015600000}"/>
    <cellStyle name="หมายเหตุ 4 7 2 9" xfId="23997" xr:uid="{00000000-0005-0000-0000-000016600000}"/>
    <cellStyle name="หมายเหตุ 4 7 3" xfId="706" xr:uid="{00000000-0005-0000-0000-000017600000}"/>
    <cellStyle name="หมายเหตุ 4 7 3 10" xfId="31451" xr:uid="{00000000-0005-0000-0000-000018600000}"/>
    <cellStyle name="หมายเหตุ 4 7 3 11" xfId="31985" xr:uid="{00000000-0005-0000-0000-000019600000}"/>
    <cellStyle name="หมายเหตุ 4 7 3 12" xfId="33709" xr:uid="{00000000-0005-0000-0000-00001A600000}"/>
    <cellStyle name="หมายเหตุ 4 7 3 2" xfId="1168" xr:uid="{00000000-0005-0000-0000-00001B600000}"/>
    <cellStyle name="หมายเหตุ 4 7 3 2 10" xfId="32438" xr:uid="{00000000-0005-0000-0000-00001C600000}"/>
    <cellStyle name="หมายเหตุ 4 7 3 2 11" xfId="33290" xr:uid="{00000000-0005-0000-0000-00001D600000}"/>
    <cellStyle name="หมายเหตุ 4 7 3 2 12" xfId="34171" xr:uid="{00000000-0005-0000-0000-00001E600000}"/>
    <cellStyle name="หมายเหตุ 4 7 3 2 2" xfId="3304" xr:uid="{00000000-0005-0000-0000-00001F600000}"/>
    <cellStyle name="หมายเหตุ 4 7 3 2 2 2" xfId="23998" xr:uid="{00000000-0005-0000-0000-000020600000}"/>
    <cellStyle name="หมายเหตุ 4 7 3 2 2 3" xfId="23999" xr:uid="{00000000-0005-0000-0000-000021600000}"/>
    <cellStyle name="หมายเหตุ 4 7 3 2 2 4" xfId="24000" xr:uid="{00000000-0005-0000-0000-000022600000}"/>
    <cellStyle name="หมายเหตุ 4 7 3 2 2 5" xfId="24001" xr:uid="{00000000-0005-0000-0000-000023600000}"/>
    <cellStyle name="หมายเหตุ 4 7 3 2 3" xfId="4260" xr:uid="{00000000-0005-0000-0000-000024600000}"/>
    <cellStyle name="หมายเหตุ 4 7 3 2 3 2" xfId="24002" xr:uid="{00000000-0005-0000-0000-000025600000}"/>
    <cellStyle name="หมายเหตุ 4 7 3 2 3 3" xfId="24003" xr:uid="{00000000-0005-0000-0000-000026600000}"/>
    <cellStyle name="หมายเหตุ 4 7 3 2 3 4" xfId="24004" xr:uid="{00000000-0005-0000-0000-000027600000}"/>
    <cellStyle name="หมายเหตุ 4 7 3 2 3 5" xfId="24005" xr:uid="{00000000-0005-0000-0000-000028600000}"/>
    <cellStyle name="หมายเหตุ 4 7 3 2 4" xfId="5214" xr:uid="{00000000-0005-0000-0000-000029600000}"/>
    <cellStyle name="หมายเหตุ 4 7 3 2 4 2" xfId="24006" xr:uid="{00000000-0005-0000-0000-00002A600000}"/>
    <cellStyle name="หมายเหตุ 4 7 3 2 4 3" xfId="24007" xr:uid="{00000000-0005-0000-0000-00002B600000}"/>
    <cellStyle name="หมายเหตุ 4 7 3 2 4 4" xfId="24008" xr:uid="{00000000-0005-0000-0000-00002C600000}"/>
    <cellStyle name="หมายเหตุ 4 7 3 2 4 5" xfId="24009" xr:uid="{00000000-0005-0000-0000-00002D600000}"/>
    <cellStyle name="หมายเหตุ 4 7 3 2 5" xfId="6161" xr:uid="{00000000-0005-0000-0000-00002E600000}"/>
    <cellStyle name="หมายเหตุ 4 7 3 2 5 2" xfId="24010" xr:uid="{00000000-0005-0000-0000-00002F600000}"/>
    <cellStyle name="หมายเหตุ 4 7 3 2 5 3" xfId="24011" xr:uid="{00000000-0005-0000-0000-000030600000}"/>
    <cellStyle name="หมายเหตุ 4 7 3 2 5 4" xfId="24012" xr:uid="{00000000-0005-0000-0000-000031600000}"/>
    <cellStyle name="หมายเหตุ 4 7 3 2 5 5" xfId="24013" xr:uid="{00000000-0005-0000-0000-000032600000}"/>
    <cellStyle name="หมายเหตุ 4 7 3 2 6" xfId="7087" xr:uid="{00000000-0005-0000-0000-000033600000}"/>
    <cellStyle name="หมายเหตุ 4 7 3 2 6 2" xfId="24014" xr:uid="{00000000-0005-0000-0000-000034600000}"/>
    <cellStyle name="หมายเหตุ 4 7 3 2 6 3" xfId="24015" xr:uid="{00000000-0005-0000-0000-000035600000}"/>
    <cellStyle name="หมายเหตุ 4 7 3 2 6 4" xfId="24016" xr:uid="{00000000-0005-0000-0000-000036600000}"/>
    <cellStyle name="หมายเหตุ 4 7 3 2 6 5" xfId="24017" xr:uid="{00000000-0005-0000-0000-000037600000}"/>
    <cellStyle name="หมายเหตุ 4 7 3 2 7" xfId="2131" xr:uid="{00000000-0005-0000-0000-000038600000}"/>
    <cellStyle name="หมายเหตุ 4 7 3 2 7 2" xfId="24018" xr:uid="{00000000-0005-0000-0000-000039600000}"/>
    <cellStyle name="หมายเหตุ 4 7 3 2 7 3" xfId="24019" xr:uid="{00000000-0005-0000-0000-00003A600000}"/>
    <cellStyle name="หมายเหตุ 4 7 3 2 7 4" xfId="24020" xr:uid="{00000000-0005-0000-0000-00003B600000}"/>
    <cellStyle name="หมายเหตุ 4 7 3 2 7 5" xfId="24021" xr:uid="{00000000-0005-0000-0000-00003C600000}"/>
    <cellStyle name="หมายเหตุ 4 7 3 2 8" xfId="24022" xr:uid="{00000000-0005-0000-0000-00003D600000}"/>
    <cellStyle name="หมายเหตุ 4 7 3 2 9" xfId="31801" xr:uid="{00000000-0005-0000-0000-00003E600000}"/>
    <cellStyle name="หมายเหตุ 4 7 3 3" xfId="2851" xr:uid="{00000000-0005-0000-0000-00003F600000}"/>
    <cellStyle name="หมายเหตุ 4 7 3 3 2" xfId="24023" xr:uid="{00000000-0005-0000-0000-000040600000}"/>
    <cellStyle name="หมายเหตุ 4 7 3 3 3" xfId="24024" xr:uid="{00000000-0005-0000-0000-000041600000}"/>
    <cellStyle name="หมายเหตุ 4 7 3 3 4" xfId="24025" xr:uid="{00000000-0005-0000-0000-000042600000}"/>
    <cellStyle name="หมายเหตุ 4 7 3 3 5" xfId="24026" xr:uid="{00000000-0005-0000-0000-000043600000}"/>
    <cellStyle name="หมายเหตุ 4 7 3 4" xfId="3798" xr:uid="{00000000-0005-0000-0000-000044600000}"/>
    <cellStyle name="หมายเหตุ 4 7 3 4 2" xfId="24027" xr:uid="{00000000-0005-0000-0000-000045600000}"/>
    <cellStyle name="หมายเหตุ 4 7 3 4 3" xfId="24028" xr:uid="{00000000-0005-0000-0000-000046600000}"/>
    <cellStyle name="หมายเหตุ 4 7 3 4 4" xfId="24029" xr:uid="{00000000-0005-0000-0000-000047600000}"/>
    <cellStyle name="หมายเหตุ 4 7 3 4 5" xfId="24030" xr:uid="{00000000-0005-0000-0000-000048600000}"/>
    <cellStyle name="หมายเหตุ 4 7 3 5" xfId="4752" xr:uid="{00000000-0005-0000-0000-000049600000}"/>
    <cellStyle name="หมายเหตุ 4 7 3 5 2" xfId="24031" xr:uid="{00000000-0005-0000-0000-00004A600000}"/>
    <cellStyle name="หมายเหตุ 4 7 3 5 3" xfId="24032" xr:uid="{00000000-0005-0000-0000-00004B600000}"/>
    <cellStyle name="หมายเหตุ 4 7 3 5 4" xfId="24033" xr:uid="{00000000-0005-0000-0000-00004C600000}"/>
    <cellStyle name="หมายเหตุ 4 7 3 5 5" xfId="24034" xr:uid="{00000000-0005-0000-0000-00004D600000}"/>
    <cellStyle name="หมายเหตุ 4 7 3 6" xfId="5699" xr:uid="{00000000-0005-0000-0000-00004E600000}"/>
    <cellStyle name="หมายเหตุ 4 7 3 6 2" xfId="24035" xr:uid="{00000000-0005-0000-0000-00004F600000}"/>
    <cellStyle name="หมายเหตุ 4 7 3 6 3" xfId="24036" xr:uid="{00000000-0005-0000-0000-000050600000}"/>
    <cellStyle name="หมายเหตุ 4 7 3 6 4" xfId="24037" xr:uid="{00000000-0005-0000-0000-000051600000}"/>
    <cellStyle name="หมายเหตุ 4 7 3 6 5" xfId="24038" xr:uid="{00000000-0005-0000-0000-000052600000}"/>
    <cellStyle name="หมายเหตุ 4 7 3 7" xfId="6634" xr:uid="{00000000-0005-0000-0000-000053600000}"/>
    <cellStyle name="หมายเหตุ 4 7 3 7 2" xfId="24039" xr:uid="{00000000-0005-0000-0000-000054600000}"/>
    <cellStyle name="หมายเหตุ 4 7 3 7 3" xfId="24040" xr:uid="{00000000-0005-0000-0000-000055600000}"/>
    <cellStyle name="หมายเหตุ 4 7 3 7 4" xfId="24041" xr:uid="{00000000-0005-0000-0000-000056600000}"/>
    <cellStyle name="หมายเหตุ 4 7 3 7 5" xfId="24042" xr:uid="{00000000-0005-0000-0000-000057600000}"/>
    <cellStyle name="หมายเหตุ 4 7 3 8" xfId="2130" xr:uid="{00000000-0005-0000-0000-000058600000}"/>
    <cellStyle name="หมายเหตุ 4 7 3 8 2" xfId="24043" xr:uid="{00000000-0005-0000-0000-000059600000}"/>
    <cellStyle name="หมายเหตุ 4 7 3 8 3" xfId="24044" xr:uid="{00000000-0005-0000-0000-00005A600000}"/>
    <cellStyle name="หมายเหตุ 4 7 3 8 4" xfId="24045" xr:uid="{00000000-0005-0000-0000-00005B600000}"/>
    <cellStyle name="หมายเหตุ 4 7 3 8 5" xfId="24046" xr:uid="{00000000-0005-0000-0000-00005C600000}"/>
    <cellStyle name="หมายเหตุ 4 7 3 9" xfId="24047" xr:uid="{00000000-0005-0000-0000-00005D600000}"/>
    <cellStyle name="หมายเหตุ 4 7 4" xfId="1020" xr:uid="{00000000-0005-0000-0000-00005E600000}"/>
    <cellStyle name="หมายเหตุ 4 7 4 10" xfId="32290" xr:uid="{00000000-0005-0000-0000-00005F600000}"/>
    <cellStyle name="หมายเหตุ 4 7 4 11" xfId="33142" xr:uid="{00000000-0005-0000-0000-000060600000}"/>
    <cellStyle name="หมายเหตุ 4 7 4 12" xfId="34023" xr:uid="{00000000-0005-0000-0000-000061600000}"/>
    <cellStyle name="หมายเหตุ 4 7 4 2" xfId="3156" xr:uid="{00000000-0005-0000-0000-000062600000}"/>
    <cellStyle name="หมายเหตุ 4 7 4 2 2" xfId="24048" xr:uid="{00000000-0005-0000-0000-000063600000}"/>
    <cellStyle name="หมายเหตุ 4 7 4 2 3" xfId="24049" xr:uid="{00000000-0005-0000-0000-000064600000}"/>
    <cellStyle name="หมายเหตุ 4 7 4 2 4" xfId="24050" xr:uid="{00000000-0005-0000-0000-000065600000}"/>
    <cellStyle name="หมายเหตุ 4 7 4 2 5" xfId="24051" xr:uid="{00000000-0005-0000-0000-000066600000}"/>
    <cellStyle name="หมายเหตุ 4 7 4 3" xfId="4112" xr:uid="{00000000-0005-0000-0000-000067600000}"/>
    <cellStyle name="หมายเหตุ 4 7 4 3 2" xfId="24052" xr:uid="{00000000-0005-0000-0000-000068600000}"/>
    <cellStyle name="หมายเหตุ 4 7 4 3 3" xfId="24053" xr:uid="{00000000-0005-0000-0000-000069600000}"/>
    <cellStyle name="หมายเหตุ 4 7 4 3 4" xfId="24054" xr:uid="{00000000-0005-0000-0000-00006A600000}"/>
    <cellStyle name="หมายเหตุ 4 7 4 3 5" xfId="24055" xr:uid="{00000000-0005-0000-0000-00006B600000}"/>
    <cellStyle name="หมายเหตุ 4 7 4 4" xfId="5066" xr:uid="{00000000-0005-0000-0000-00006C600000}"/>
    <cellStyle name="หมายเหตุ 4 7 4 4 2" xfId="24056" xr:uid="{00000000-0005-0000-0000-00006D600000}"/>
    <cellStyle name="หมายเหตุ 4 7 4 4 3" xfId="24057" xr:uid="{00000000-0005-0000-0000-00006E600000}"/>
    <cellStyle name="หมายเหตุ 4 7 4 4 4" xfId="24058" xr:uid="{00000000-0005-0000-0000-00006F600000}"/>
    <cellStyle name="หมายเหตุ 4 7 4 4 5" xfId="24059" xr:uid="{00000000-0005-0000-0000-000070600000}"/>
    <cellStyle name="หมายเหตุ 4 7 4 5" xfId="6013" xr:uid="{00000000-0005-0000-0000-000071600000}"/>
    <cellStyle name="หมายเหตุ 4 7 4 5 2" xfId="24060" xr:uid="{00000000-0005-0000-0000-000072600000}"/>
    <cellStyle name="หมายเหตุ 4 7 4 5 3" xfId="24061" xr:uid="{00000000-0005-0000-0000-000073600000}"/>
    <cellStyle name="หมายเหตุ 4 7 4 5 4" xfId="24062" xr:uid="{00000000-0005-0000-0000-000074600000}"/>
    <cellStyle name="หมายเหตุ 4 7 4 5 5" xfId="24063" xr:uid="{00000000-0005-0000-0000-000075600000}"/>
    <cellStyle name="หมายเหตุ 4 7 4 6" xfId="6939" xr:uid="{00000000-0005-0000-0000-000076600000}"/>
    <cellStyle name="หมายเหตุ 4 7 4 6 2" xfId="24064" xr:uid="{00000000-0005-0000-0000-000077600000}"/>
    <cellStyle name="หมายเหตุ 4 7 4 6 3" xfId="24065" xr:uid="{00000000-0005-0000-0000-000078600000}"/>
    <cellStyle name="หมายเหตุ 4 7 4 6 4" xfId="24066" xr:uid="{00000000-0005-0000-0000-000079600000}"/>
    <cellStyle name="หมายเหตุ 4 7 4 6 5" xfId="24067" xr:uid="{00000000-0005-0000-0000-00007A600000}"/>
    <cellStyle name="หมายเหตุ 4 7 4 7" xfId="2132" xr:uid="{00000000-0005-0000-0000-00007B600000}"/>
    <cellStyle name="หมายเหตุ 4 7 4 7 2" xfId="24068" xr:uid="{00000000-0005-0000-0000-00007C600000}"/>
    <cellStyle name="หมายเหตุ 4 7 4 7 3" xfId="24069" xr:uid="{00000000-0005-0000-0000-00007D600000}"/>
    <cellStyle name="หมายเหตุ 4 7 4 7 4" xfId="24070" xr:uid="{00000000-0005-0000-0000-00007E600000}"/>
    <cellStyle name="หมายเหตุ 4 7 4 7 5" xfId="24071" xr:uid="{00000000-0005-0000-0000-00007F600000}"/>
    <cellStyle name="หมายเหตุ 4 7 4 8" xfId="24072" xr:uid="{00000000-0005-0000-0000-000080600000}"/>
    <cellStyle name="หมายเหตุ 4 7 4 9" xfId="31697" xr:uid="{00000000-0005-0000-0000-000081600000}"/>
    <cellStyle name="หมายเหตุ 4 7 5" xfId="2700" xr:uid="{00000000-0005-0000-0000-000082600000}"/>
    <cellStyle name="หมายเหตุ 4 7 5 2" xfId="24073" xr:uid="{00000000-0005-0000-0000-000083600000}"/>
    <cellStyle name="หมายเหตุ 4 7 5 3" xfId="24074" xr:uid="{00000000-0005-0000-0000-000084600000}"/>
    <cellStyle name="หมายเหตุ 4 7 5 4" xfId="24075" xr:uid="{00000000-0005-0000-0000-000085600000}"/>
    <cellStyle name="หมายเหตุ 4 7 5 5" xfId="24076" xr:uid="{00000000-0005-0000-0000-000086600000}"/>
    <cellStyle name="หมายเหตุ 4 7 6" xfId="3646" xr:uid="{00000000-0005-0000-0000-000087600000}"/>
    <cellStyle name="หมายเหตุ 4 7 6 2" xfId="24077" xr:uid="{00000000-0005-0000-0000-000088600000}"/>
    <cellStyle name="หมายเหตุ 4 7 6 3" xfId="24078" xr:uid="{00000000-0005-0000-0000-000089600000}"/>
    <cellStyle name="หมายเหตุ 4 7 6 4" xfId="24079" xr:uid="{00000000-0005-0000-0000-00008A600000}"/>
    <cellStyle name="หมายเหตุ 4 7 6 5" xfId="24080" xr:uid="{00000000-0005-0000-0000-00008B600000}"/>
    <cellStyle name="หมายเหตุ 4 7 7" xfId="4600" xr:uid="{00000000-0005-0000-0000-00008C600000}"/>
    <cellStyle name="หมายเหตุ 4 7 7 2" xfId="24081" xr:uid="{00000000-0005-0000-0000-00008D600000}"/>
    <cellStyle name="หมายเหตุ 4 7 7 3" xfId="24082" xr:uid="{00000000-0005-0000-0000-00008E600000}"/>
    <cellStyle name="หมายเหตุ 4 7 7 4" xfId="24083" xr:uid="{00000000-0005-0000-0000-00008F600000}"/>
    <cellStyle name="หมายเหตุ 4 7 7 5" xfId="24084" xr:uid="{00000000-0005-0000-0000-000090600000}"/>
    <cellStyle name="หมายเหตุ 4 7 8" xfId="5548" xr:uid="{00000000-0005-0000-0000-000091600000}"/>
    <cellStyle name="หมายเหตุ 4 7 8 2" xfId="24085" xr:uid="{00000000-0005-0000-0000-000092600000}"/>
    <cellStyle name="หมายเหตุ 4 7 8 3" xfId="24086" xr:uid="{00000000-0005-0000-0000-000093600000}"/>
    <cellStyle name="หมายเหตุ 4 7 8 4" xfId="24087" xr:uid="{00000000-0005-0000-0000-000094600000}"/>
    <cellStyle name="หมายเหตุ 4 7 8 5" xfId="24088" xr:uid="{00000000-0005-0000-0000-000095600000}"/>
    <cellStyle name="หมายเหตุ 4 7 9" xfId="6492" xr:uid="{00000000-0005-0000-0000-000096600000}"/>
    <cellStyle name="หมายเหตุ 4 7 9 2" xfId="24089" xr:uid="{00000000-0005-0000-0000-000097600000}"/>
    <cellStyle name="หมายเหตุ 4 7 9 3" xfId="24090" xr:uid="{00000000-0005-0000-0000-000098600000}"/>
    <cellStyle name="หมายเหตุ 4 7 9 4" xfId="24091" xr:uid="{00000000-0005-0000-0000-000099600000}"/>
    <cellStyle name="หมายเหตุ 4 7 9 5" xfId="24092" xr:uid="{00000000-0005-0000-0000-00009A600000}"/>
    <cellStyle name="หมายเหตุ 4 8" xfId="604" xr:uid="{00000000-0005-0000-0000-00009B600000}"/>
    <cellStyle name="หมายเหตุ 4 8 10" xfId="2133" xr:uid="{00000000-0005-0000-0000-00009C600000}"/>
    <cellStyle name="หมายเหตุ 4 8 10 2" xfId="24093" xr:uid="{00000000-0005-0000-0000-00009D600000}"/>
    <cellStyle name="หมายเหตุ 4 8 10 3" xfId="24094" xr:uid="{00000000-0005-0000-0000-00009E600000}"/>
    <cellStyle name="หมายเหตุ 4 8 10 4" xfId="24095" xr:uid="{00000000-0005-0000-0000-00009F600000}"/>
    <cellStyle name="หมายเหตุ 4 8 10 5" xfId="24096" xr:uid="{00000000-0005-0000-0000-0000A0600000}"/>
    <cellStyle name="หมายเหตุ 4 8 11" xfId="24097" xr:uid="{00000000-0005-0000-0000-0000A1600000}"/>
    <cellStyle name="หมายเหตุ 4 8 12" xfId="31363" xr:uid="{00000000-0005-0000-0000-0000A2600000}"/>
    <cellStyle name="หมายเหตุ 4 8 13" xfId="30925" xr:uid="{00000000-0005-0000-0000-0000A3600000}"/>
    <cellStyle name="หมายเหตุ 4 8 14" xfId="32802" xr:uid="{00000000-0005-0000-0000-0000A4600000}"/>
    <cellStyle name="หมายเหตุ 4 8 15" xfId="33609" xr:uid="{00000000-0005-0000-0000-0000A5600000}"/>
    <cellStyle name="หมายเหตุ 4 8 2" xfId="924" xr:uid="{00000000-0005-0000-0000-0000A6600000}"/>
    <cellStyle name="หมายเหตุ 4 8 2 10" xfId="31617" xr:uid="{00000000-0005-0000-0000-0000A7600000}"/>
    <cellStyle name="หมายเหตุ 4 8 2 11" xfId="32203" xr:uid="{00000000-0005-0000-0000-0000A8600000}"/>
    <cellStyle name="หมายเหตุ 4 8 2 12" xfId="33046" xr:uid="{00000000-0005-0000-0000-0000A9600000}"/>
    <cellStyle name="หมายเหตุ 4 8 2 13" xfId="33927" xr:uid="{00000000-0005-0000-0000-0000AA600000}"/>
    <cellStyle name="หมายเหตุ 4 8 2 2" xfId="1386" xr:uid="{00000000-0005-0000-0000-0000AB600000}"/>
    <cellStyle name="หมายเหตุ 4 8 2 2 10" xfId="32656" xr:uid="{00000000-0005-0000-0000-0000AC600000}"/>
    <cellStyle name="หมายเหตุ 4 8 2 2 11" xfId="33508" xr:uid="{00000000-0005-0000-0000-0000AD600000}"/>
    <cellStyle name="หมายเหตุ 4 8 2 2 12" xfId="34389" xr:uid="{00000000-0005-0000-0000-0000AE600000}"/>
    <cellStyle name="หมายเหตุ 4 8 2 2 2" xfId="3522" xr:uid="{00000000-0005-0000-0000-0000AF600000}"/>
    <cellStyle name="หมายเหตุ 4 8 2 2 2 2" xfId="24098" xr:uid="{00000000-0005-0000-0000-0000B0600000}"/>
    <cellStyle name="หมายเหตุ 4 8 2 2 2 3" xfId="24099" xr:uid="{00000000-0005-0000-0000-0000B1600000}"/>
    <cellStyle name="หมายเหตุ 4 8 2 2 2 4" xfId="24100" xr:uid="{00000000-0005-0000-0000-0000B2600000}"/>
    <cellStyle name="หมายเหตุ 4 8 2 2 2 5" xfId="24101" xr:uid="{00000000-0005-0000-0000-0000B3600000}"/>
    <cellStyle name="หมายเหตุ 4 8 2 2 3" xfId="4478" xr:uid="{00000000-0005-0000-0000-0000B4600000}"/>
    <cellStyle name="หมายเหตุ 4 8 2 2 3 2" xfId="24102" xr:uid="{00000000-0005-0000-0000-0000B5600000}"/>
    <cellStyle name="หมายเหตุ 4 8 2 2 3 3" xfId="24103" xr:uid="{00000000-0005-0000-0000-0000B6600000}"/>
    <cellStyle name="หมายเหตุ 4 8 2 2 3 4" xfId="24104" xr:uid="{00000000-0005-0000-0000-0000B7600000}"/>
    <cellStyle name="หมายเหตุ 4 8 2 2 3 5" xfId="24105" xr:uid="{00000000-0005-0000-0000-0000B8600000}"/>
    <cellStyle name="หมายเหตุ 4 8 2 2 4" xfId="5432" xr:uid="{00000000-0005-0000-0000-0000B9600000}"/>
    <cellStyle name="หมายเหตุ 4 8 2 2 4 2" xfId="24106" xr:uid="{00000000-0005-0000-0000-0000BA600000}"/>
    <cellStyle name="หมายเหตุ 4 8 2 2 4 3" xfId="24107" xr:uid="{00000000-0005-0000-0000-0000BB600000}"/>
    <cellStyle name="หมายเหตุ 4 8 2 2 4 4" xfId="24108" xr:uid="{00000000-0005-0000-0000-0000BC600000}"/>
    <cellStyle name="หมายเหตุ 4 8 2 2 4 5" xfId="24109" xr:uid="{00000000-0005-0000-0000-0000BD600000}"/>
    <cellStyle name="หมายเหตุ 4 8 2 2 5" xfId="6379" xr:uid="{00000000-0005-0000-0000-0000BE600000}"/>
    <cellStyle name="หมายเหตุ 4 8 2 2 5 2" xfId="24110" xr:uid="{00000000-0005-0000-0000-0000BF600000}"/>
    <cellStyle name="หมายเหตุ 4 8 2 2 5 3" xfId="24111" xr:uid="{00000000-0005-0000-0000-0000C0600000}"/>
    <cellStyle name="หมายเหตุ 4 8 2 2 5 4" xfId="24112" xr:uid="{00000000-0005-0000-0000-0000C1600000}"/>
    <cellStyle name="หมายเหตุ 4 8 2 2 5 5" xfId="24113" xr:uid="{00000000-0005-0000-0000-0000C2600000}"/>
    <cellStyle name="หมายเหตุ 4 8 2 2 6" xfId="7305" xr:uid="{00000000-0005-0000-0000-0000C3600000}"/>
    <cellStyle name="หมายเหตุ 4 8 2 2 6 2" xfId="24114" xr:uid="{00000000-0005-0000-0000-0000C4600000}"/>
    <cellStyle name="หมายเหตุ 4 8 2 2 6 3" xfId="24115" xr:uid="{00000000-0005-0000-0000-0000C5600000}"/>
    <cellStyle name="หมายเหตุ 4 8 2 2 6 4" xfId="24116" xr:uid="{00000000-0005-0000-0000-0000C6600000}"/>
    <cellStyle name="หมายเหตุ 4 8 2 2 6 5" xfId="24117" xr:uid="{00000000-0005-0000-0000-0000C7600000}"/>
    <cellStyle name="หมายเหตุ 4 8 2 2 7" xfId="2135" xr:uid="{00000000-0005-0000-0000-0000C8600000}"/>
    <cellStyle name="หมายเหตุ 4 8 2 2 7 2" xfId="24118" xr:uid="{00000000-0005-0000-0000-0000C9600000}"/>
    <cellStyle name="หมายเหตุ 4 8 2 2 7 3" xfId="24119" xr:uid="{00000000-0005-0000-0000-0000CA600000}"/>
    <cellStyle name="หมายเหตุ 4 8 2 2 7 4" xfId="24120" xr:uid="{00000000-0005-0000-0000-0000CB600000}"/>
    <cellStyle name="หมายเหตุ 4 8 2 2 7 5" xfId="24121" xr:uid="{00000000-0005-0000-0000-0000CC600000}"/>
    <cellStyle name="หมายเหตุ 4 8 2 2 8" xfId="24122" xr:uid="{00000000-0005-0000-0000-0000CD600000}"/>
    <cellStyle name="หมายเหตุ 4 8 2 2 9" xfId="31955" xr:uid="{00000000-0005-0000-0000-0000CE600000}"/>
    <cellStyle name="หมายเหตุ 4 8 2 3" xfId="3069" xr:uid="{00000000-0005-0000-0000-0000CF600000}"/>
    <cellStyle name="หมายเหตุ 4 8 2 3 2" xfId="24123" xr:uid="{00000000-0005-0000-0000-0000D0600000}"/>
    <cellStyle name="หมายเหตุ 4 8 2 3 3" xfId="24124" xr:uid="{00000000-0005-0000-0000-0000D1600000}"/>
    <cellStyle name="หมายเหตุ 4 8 2 3 4" xfId="24125" xr:uid="{00000000-0005-0000-0000-0000D2600000}"/>
    <cellStyle name="หมายเหตุ 4 8 2 3 5" xfId="24126" xr:uid="{00000000-0005-0000-0000-0000D3600000}"/>
    <cellStyle name="หมายเหตุ 4 8 2 4" xfId="4016" xr:uid="{00000000-0005-0000-0000-0000D4600000}"/>
    <cellStyle name="หมายเหตุ 4 8 2 4 2" xfId="24127" xr:uid="{00000000-0005-0000-0000-0000D5600000}"/>
    <cellStyle name="หมายเหตุ 4 8 2 4 3" xfId="24128" xr:uid="{00000000-0005-0000-0000-0000D6600000}"/>
    <cellStyle name="หมายเหตุ 4 8 2 4 4" xfId="24129" xr:uid="{00000000-0005-0000-0000-0000D7600000}"/>
    <cellStyle name="หมายเหตุ 4 8 2 4 5" xfId="24130" xr:uid="{00000000-0005-0000-0000-0000D8600000}"/>
    <cellStyle name="หมายเหตุ 4 8 2 5" xfId="4970" xr:uid="{00000000-0005-0000-0000-0000D9600000}"/>
    <cellStyle name="หมายเหตุ 4 8 2 5 2" xfId="24131" xr:uid="{00000000-0005-0000-0000-0000DA600000}"/>
    <cellStyle name="หมายเหตุ 4 8 2 5 3" xfId="24132" xr:uid="{00000000-0005-0000-0000-0000DB600000}"/>
    <cellStyle name="หมายเหตุ 4 8 2 5 4" xfId="24133" xr:uid="{00000000-0005-0000-0000-0000DC600000}"/>
    <cellStyle name="หมายเหตุ 4 8 2 5 5" xfId="24134" xr:uid="{00000000-0005-0000-0000-0000DD600000}"/>
    <cellStyle name="หมายเหตุ 4 8 2 6" xfId="5917" xr:uid="{00000000-0005-0000-0000-0000DE600000}"/>
    <cellStyle name="หมายเหตุ 4 8 2 6 2" xfId="24135" xr:uid="{00000000-0005-0000-0000-0000DF600000}"/>
    <cellStyle name="หมายเหตุ 4 8 2 6 3" xfId="24136" xr:uid="{00000000-0005-0000-0000-0000E0600000}"/>
    <cellStyle name="หมายเหตุ 4 8 2 6 4" xfId="24137" xr:uid="{00000000-0005-0000-0000-0000E1600000}"/>
    <cellStyle name="หมายเหตุ 4 8 2 6 5" xfId="24138" xr:uid="{00000000-0005-0000-0000-0000E2600000}"/>
    <cellStyle name="หมายเหตุ 4 8 2 7" xfId="6843" xr:uid="{00000000-0005-0000-0000-0000E3600000}"/>
    <cellStyle name="หมายเหตุ 4 8 2 7 2" xfId="24139" xr:uid="{00000000-0005-0000-0000-0000E4600000}"/>
    <cellStyle name="หมายเหตุ 4 8 2 7 3" xfId="24140" xr:uid="{00000000-0005-0000-0000-0000E5600000}"/>
    <cellStyle name="หมายเหตุ 4 8 2 7 4" xfId="24141" xr:uid="{00000000-0005-0000-0000-0000E6600000}"/>
    <cellStyle name="หมายเหตุ 4 8 2 7 5" xfId="24142" xr:uid="{00000000-0005-0000-0000-0000E7600000}"/>
    <cellStyle name="หมายเหตุ 4 8 2 8" xfId="2134" xr:uid="{00000000-0005-0000-0000-0000E8600000}"/>
    <cellStyle name="หมายเหตุ 4 8 2 8 2" xfId="24143" xr:uid="{00000000-0005-0000-0000-0000E9600000}"/>
    <cellStyle name="หมายเหตุ 4 8 2 8 3" xfId="24144" xr:uid="{00000000-0005-0000-0000-0000EA600000}"/>
    <cellStyle name="หมายเหตุ 4 8 2 8 4" xfId="24145" xr:uid="{00000000-0005-0000-0000-0000EB600000}"/>
    <cellStyle name="หมายเหตุ 4 8 2 8 5" xfId="24146" xr:uid="{00000000-0005-0000-0000-0000EC600000}"/>
    <cellStyle name="หมายเหตุ 4 8 2 9" xfId="24147" xr:uid="{00000000-0005-0000-0000-0000ED600000}"/>
    <cellStyle name="หมายเหตุ 4 8 3" xfId="757" xr:uid="{00000000-0005-0000-0000-0000EE600000}"/>
    <cellStyle name="หมายเหตุ 4 8 3 10" xfId="31494" xr:uid="{00000000-0005-0000-0000-0000EF600000}"/>
    <cellStyle name="หมายเหตุ 4 8 3 11" xfId="32036" xr:uid="{00000000-0005-0000-0000-0000F0600000}"/>
    <cellStyle name="หมายเหตุ 4 8 3 12" xfId="33760" xr:uid="{00000000-0005-0000-0000-0000F1600000}"/>
    <cellStyle name="หมายเหตุ 4 8 3 2" xfId="1219" xr:uid="{00000000-0005-0000-0000-0000F2600000}"/>
    <cellStyle name="หมายเหตุ 4 8 3 2 10" xfId="32489" xr:uid="{00000000-0005-0000-0000-0000F3600000}"/>
    <cellStyle name="หมายเหตุ 4 8 3 2 11" xfId="33341" xr:uid="{00000000-0005-0000-0000-0000F4600000}"/>
    <cellStyle name="หมายเหตุ 4 8 3 2 12" xfId="34222" xr:uid="{00000000-0005-0000-0000-0000F5600000}"/>
    <cellStyle name="หมายเหตุ 4 8 3 2 2" xfId="3355" xr:uid="{00000000-0005-0000-0000-0000F6600000}"/>
    <cellStyle name="หมายเหตุ 4 8 3 2 2 2" xfId="24148" xr:uid="{00000000-0005-0000-0000-0000F7600000}"/>
    <cellStyle name="หมายเหตุ 4 8 3 2 2 3" xfId="24149" xr:uid="{00000000-0005-0000-0000-0000F8600000}"/>
    <cellStyle name="หมายเหตุ 4 8 3 2 2 4" xfId="24150" xr:uid="{00000000-0005-0000-0000-0000F9600000}"/>
    <cellStyle name="หมายเหตุ 4 8 3 2 2 5" xfId="24151" xr:uid="{00000000-0005-0000-0000-0000FA600000}"/>
    <cellStyle name="หมายเหตุ 4 8 3 2 3" xfId="4311" xr:uid="{00000000-0005-0000-0000-0000FB600000}"/>
    <cellStyle name="หมายเหตุ 4 8 3 2 3 2" xfId="24152" xr:uid="{00000000-0005-0000-0000-0000FC600000}"/>
    <cellStyle name="หมายเหตุ 4 8 3 2 3 3" xfId="24153" xr:uid="{00000000-0005-0000-0000-0000FD600000}"/>
    <cellStyle name="หมายเหตุ 4 8 3 2 3 4" xfId="24154" xr:uid="{00000000-0005-0000-0000-0000FE600000}"/>
    <cellStyle name="หมายเหตุ 4 8 3 2 3 5" xfId="24155" xr:uid="{00000000-0005-0000-0000-0000FF600000}"/>
    <cellStyle name="หมายเหตุ 4 8 3 2 4" xfId="5265" xr:uid="{00000000-0005-0000-0000-000000610000}"/>
    <cellStyle name="หมายเหตุ 4 8 3 2 4 2" xfId="24156" xr:uid="{00000000-0005-0000-0000-000001610000}"/>
    <cellStyle name="หมายเหตุ 4 8 3 2 4 3" xfId="24157" xr:uid="{00000000-0005-0000-0000-000002610000}"/>
    <cellStyle name="หมายเหตุ 4 8 3 2 4 4" xfId="24158" xr:uid="{00000000-0005-0000-0000-000003610000}"/>
    <cellStyle name="หมายเหตุ 4 8 3 2 4 5" xfId="24159" xr:uid="{00000000-0005-0000-0000-000004610000}"/>
    <cellStyle name="หมายเหตุ 4 8 3 2 5" xfId="6212" xr:uid="{00000000-0005-0000-0000-000005610000}"/>
    <cellStyle name="หมายเหตุ 4 8 3 2 5 2" xfId="24160" xr:uid="{00000000-0005-0000-0000-000006610000}"/>
    <cellStyle name="หมายเหตุ 4 8 3 2 5 3" xfId="24161" xr:uid="{00000000-0005-0000-0000-000007610000}"/>
    <cellStyle name="หมายเหตุ 4 8 3 2 5 4" xfId="24162" xr:uid="{00000000-0005-0000-0000-000008610000}"/>
    <cellStyle name="หมายเหตุ 4 8 3 2 5 5" xfId="24163" xr:uid="{00000000-0005-0000-0000-000009610000}"/>
    <cellStyle name="หมายเหตุ 4 8 3 2 6" xfId="7138" xr:uid="{00000000-0005-0000-0000-00000A610000}"/>
    <cellStyle name="หมายเหตุ 4 8 3 2 6 2" xfId="24164" xr:uid="{00000000-0005-0000-0000-00000B610000}"/>
    <cellStyle name="หมายเหตุ 4 8 3 2 6 3" xfId="24165" xr:uid="{00000000-0005-0000-0000-00000C610000}"/>
    <cellStyle name="หมายเหตุ 4 8 3 2 6 4" xfId="24166" xr:uid="{00000000-0005-0000-0000-00000D610000}"/>
    <cellStyle name="หมายเหตุ 4 8 3 2 6 5" xfId="24167" xr:uid="{00000000-0005-0000-0000-00000E610000}"/>
    <cellStyle name="หมายเหตุ 4 8 3 2 7" xfId="2137" xr:uid="{00000000-0005-0000-0000-00000F610000}"/>
    <cellStyle name="หมายเหตุ 4 8 3 2 7 2" xfId="24168" xr:uid="{00000000-0005-0000-0000-000010610000}"/>
    <cellStyle name="หมายเหตุ 4 8 3 2 7 3" xfId="24169" xr:uid="{00000000-0005-0000-0000-000011610000}"/>
    <cellStyle name="หมายเหตุ 4 8 3 2 7 4" xfId="24170" xr:uid="{00000000-0005-0000-0000-000012610000}"/>
    <cellStyle name="หมายเหตุ 4 8 3 2 7 5" xfId="24171" xr:uid="{00000000-0005-0000-0000-000013610000}"/>
    <cellStyle name="หมายเหตุ 4 8 3 2 8" xfId="24172" xr:uid="{00000000-0005-0000-0000-000014610000}"/>
    <cellStyle name="หมายเหตุ 4 8 3 2 9" xfId="31832" xr:uid="{00000000-0005-0000-0000-000015610000}"/>
    <cellStyle name="หมายเหตุ 4 8 3 3" xfId="2902" xr:uid="{00000000-0005-0000-0000-000016610000}"/>
    <cellStyle name="หมายเหตุ 4 8 3 3 2" xfId="24173" xr:uid="{00000000-0005-0000-0000-000017610000}"/>
    <cellStyle name="หมายเหตุ 4 8 3 3 3" xfId="24174" xr:uid="{00000000-0005-0000-0000-000018610000}"/>
    <cellStyle name="หมายเหตุ 4 8 3 3 4" xfId="24175" xr:uid="{00000000-0005-0000-0000-000019610000}"/>
    <cellStyle name="หมายเหตุ 4 8 3 3 5" xfId="24176" xr:uid="{00000000-0005-0000-0000-00001A610000}"/>
    <cellStyle name="หมายเหตุ 4 8 3 4" xfId="3849" xr:uid="{00000000-0005-0000-0000-00001B610000}"/>
    <cellStyle name="หมายเหตุ 4 8 3 4 2" xfId="24177" xr:uid="{00000000-0005-0000-0000-00001C610000}"/>
    <cellStyle name="หมายเหตุ 4 8 3 4 3" xfId="24178" xr:uid="{00000000-0005-0000-0000-00001D610000}"/>
    <cellStyle name="หมายเหตุ 4 8 3 4 4" xfId="24179" xr:uid="{00000000-0005-0000-0000-00001E610000}"/>
    <cellStyle name="หมายเหตุ 4 8 3 4 5" xfId="24180" xr:uid="{00000000-0005-0000-0000-00001F610000}"/>
    <cellStyle name="หมายเหตุ 4 8 3 5" xfId="4803" xr:uid="{00000000-0005-0000-0000-000020610000}"/>
    <cellStyle name="หมายเหตุ 4 8 3 5 2" xfId="24181" xr:uid="{00000000-0005-0000-0000-000021610000}"/>
    <cellStyle name="หมายเหตุ 4 8 3 5 3" xfId="24182" xr:uid="{00000000-0005-0000-0000-000022610000}"/>
    <cellStyle name="หมายเหตุ 4 8 3 5 4" xfId="24183" xr:uid="{00000000-0005-0000-0000-000023610000}"/>
    <cellStyle name="หมายเหตุ 4 8 3 5 5" xfId="24184" xr:uid="{00000000-0005-0000-0000-000024610000}"/>
    <cellStyle name="หมายเหตุ 4 8 3 6" xfId="5750" xr:uid="{00000000-0005-0000-0000-000025610000}"/>
    <cellStyle name="หมายเหตุ 4 8 3 6 2" xfId="24185" xr:uid="{00000000-0005-0000-0000-000026610000}"/>
    <cellStyle name="หมายเหตุ 4 8 3 6 3" xfId="24186" xr:uid="{00000000-0005-0000-0000-000027610000}"/>
    <cellStyle name="หมายเหตุ 4 8 3 6 4" xfId="24187" xr:uid="{00000000-0005-0000-0000-000028610000}"/>
    <cellStyle name="หมายเหตุ 4 8 3 6 5" xfId="24188" xr:uid="{00000000-0005-0000-0000-000029610000}"/>
    <cellStyle name="หมายเหตุ 4 8 3 7" xfId="6685" xr:uid="{00000000-0005-0000-0000-00002A610000}"/>
    <cellStyle name="หมายเหตุ 4 8 3 7 2" xfId="24189" xr:uid="{00000000-0005-0000-0000-00002B610000}"/>
    <cellStyle name="หมายเหตุ 4 8 3 7 3" xfId="24190" xr:uid="{00000000-0005-0000-0000-00002C610000}"/>
    <cellStyle name="หมายเหตุ 4 8 3 7 4" xfId="24191" xr:uid="{00000000-0005-0000-0000-00002D610000}"/>
    <cellStyle name="หมายเหตุ 4 8 3 7 5" xfId="24192" xr:uid="{00000000-0005-0000-0000-00002E610000}"/>
    <cellStyle name="หมายเหตุ 4 8 3 8" xfId="2136" xr:uid="{00000000-0005-0000-0000-00002F610000}"/>
    <cellStyle name="หมายเหตุ 4 8 3 8 2" xfId="24193" xr:uid="{00000000-0005-0000-0000-000030610000}"/>
    <cellStyle name="หมายเหตุ 4 8 3 8 3" xfId="24194" xr:uid="{00000000-0005-0000-0000-000031610000}"/>
    <cellStyle name="หมายเหตุ 4 8 3 8 4" xfId="24195" xr:uid="{00000000-0005-0000-0000-000032610000}"/>
    <cellStyle name="หมายเหตุ 4 8 3 8 5" xfId="24196" xr:uid="{00000000-0005-0000-0000-000033610000}"/>
    <cellStyle name="หมายเหตุ 4 8 3 9" xfId="24197" xr:uid="{00000000-0005-0000-0000-000034610000}"/>
    <cellStyle name="หมายเหตุ 4 8 4" xfId="1071" xr:uid="{00000000-0005-0000-0000-000035610000}"/>
    <cellStyle name="หมายเหตุ 4 8 4 10" xfId="32341" xr:uid="{00000000-0005-0000-0000-000036610000}"/>
    <cellStyle name="หมายเหตุ 4 8 4 11" xfId="33193" xr:uid="{00000000-0005-0000-0000-000037610000}"/>
    <cellStyle name="หมายเหตุ 4 8 4 12" xfId="34074" xr:uid="{00000000-0005-0000-0000-000038610000}"/>
    <cellStyle name="หมายเหตุ 4 8 4 2" xfId="3207" xr:uid="{00000000-0005-0000-0000-000039610000}"/>
    <cellStyle name="หมายเหตุ 4 8 4 2 2" xfId="24198" xr:uid="{00000000-0005-0000-0000-00003A610000}"/>
    <cellStyle name="หมายเหตุ 4 8 4 2 3" xfId="24199" xr:uid="{00000000-0005-0000-0000-00003B610000}"/>
    <cellStyle name="หมายเหตุ 4 8 4 2 4" xfId="24200" xr:uid="{00000000-0005-0000-0000-00003C610000}"/>
    <cellStyle name="หมายเหตุ 4 8 4 2 5" xfId="24201" xr:uid="{00000000-0005-0000-0000-00003D610000}"/>
    <cellStyle name="หมายเหตุ 4 8 4 3" xfId="4163" xr:uid="{00000000-0005-0000-0000-00003E610000}"/>
    <cellStyle name="หมายเหตุ 4 8 4 3 2" xfId="24202" xr:uid="{00000000-0005-0000-0000-00003F610000}"/>
    <cellStyle name="หมายเหตุ 4 8 4 3 3" xfId="24203" xr:uid="{00000000-0005-0000-0000-000040610000}"/>
    <cellStyle name="หมายเหตุ 4 8 4 3 4" xfId="24204" xr:uid="{00000000-0005-0000-0000-000041610000}"/>
    <cellStyle name="หมายเหตุ 4 8 4 3 5" xfId="24205" xr:uid="{00000000-0005-0000-0000-000042610000}"/>
    <cellStyle name="หมายเหตุ 4 8 4 4" xfId="5117" xr:uid="{00000000-0005-0000-0000-000043610000}"/>
    <cellStyle name="หมายเหตุ 4 8 4 4 2" xfId="24206" xr:uid="{00000000-0005-0000-0000-000044610000}"/>
    <cellStyle name="หมายเหตุ 4 8 4 4 3" xfId="24207" xr:uid="{00000000-0005-0000-0000-000045610000}"/>
    <cellStyle name="หมายเหตุ 4 8 4 4 4" xfId="24208" xr:uid="{00000000-0005-0000-0000-000046610000}"/>
    <cellStyle name="หมายเหตุ 4 8 4 4 5" xfId="24209" xr:uid="{00000000-0005-0000-0000-000047610000}"/>
    <cellStyle name="หมายเหตุ 4 8 4 5" xfId="6064" xr:uid="{00000000-0005-0000-0000-000048610000}"/>
    <cellStyle name="หมายเหตุ 4 8 4 5 2" xfId="24210" xr:uid="{00000000-0005-0000-0000-000049610000}"/>
    <cellStyle name="หมายเหตุ 4 8 4 5 3" xfId="24211" xr:uid="{00000000-0005-0000-0000-00004A610000}"/>
    <cellStyle name="หมายเหตุ 4 8 4 5 4" xfId="24212" xr:uid="{00000000-0005-0000-0000-00004B610000}"/>
    <cellStyle name="หมายเหตุ 4 8 4 5 5" xfId="24213" xr:uid="{00000000-0005-0000-0000-00004C610000}"/>
    <cellStyle name="หมายเหตุ 4 8 4 6" xfId="6990" xr:uid="{00000000-0005-0000-0000-00004D610000}"/>
    <cellStyle name="หมายเหตุ 4 8 4 6 2" xfId="24214" xr:uid="{00000000-0005-0000-0000-00004E610000}"/>
    <cellStyle name="หมายเหตุ 4 8 4 6 3" xfId="24215" xr:uid="{00000000-0005-0000-0000-00004F610000}"/>
    <cellStyle name="หมายเหตุ 4 8 4 6 4" xfId="24216" xr:uid="{00000000-0005-0000-0000-000050610000}"/>
    <cellStyle name="หมายเหตุ 4 8 4 6 5" xfId="24217" xr:uid="{00000000-0005-0000-0000-000051610000}"/>
    <cellStyle name="หมายเหตุ 4 8 4 7" xfId="2138" xr:uid="{00000000-0005-0000-0000-000052610000}"/>
    <cellStyle name="หมายเหตุ 4 8 4 7 2" xfId="24218" xr:uid="{00000000-0005-0000-0000-000053610000}"/>
    <cellStyle name="หมายเหตุ 4 8 4 7 3" xfId="24219" xr:uid="{00000000-0005-0000-0000-000054610000}"/>
    <cellStyle name="หมายเหตุ 4 8 4 7 4" xfId="24220" xr:uid="{00000000-0005-0000-0000-000055610000}"/>
    <cellStyle name="หมายเหตุ 4 8 4 7 5" xfId="24221" xr:uid="{00000000-0005-0000-0000-000056610000}"/>
    <cellStyle name="หมายเหตุ 4 8 4 8" xfId="24222" xr:uid="{00000000-0005-0000-0000-000057610000}"/>
    <cellStyle name="หมายเหตุ 4 8 4 9" xfId="31728" xr:uid="{00000000-0005-0000-0000-000058610000}"/>
    <cellStyle name="หมายเหตุ 4 8 5" xfId="2751" xr:uid="{00000000-0005-0000-0000-000059610000}"/>
    <cellStyle name="หมายเหตุ 4 8 5 2" xfId="24223" xr:uid="{00000000-0005-0000-0000-00005A610000}"/>
    <cellStyle name="หมายเหตุ 4 8 5 3" xfId="24224" xr:uid="{00000000-0005-0000-0000-00005B610000}"/>
    <cellStyle name="หมายเหตุ 4 8 5 4" xfId="24225" xr:uid="{00000000-0005-0000-0000-00005C610000}"/>
    <cellStyle name="หมายเหตุ 4 8 5 5" xfId="24226" xr:uid="{00000000-0005-0000-0000-00005D610000}"/>
    <cellStyle name="หมายเหตุ 4 8 6" xfId="3697" xr:uid="{00000000-0005-0000-0000-00005E610000}"/>
    <cellStyle name="หมายเหตุ 4 8 6 2" xfId="24227" xr:uid="{00000000-0005-0000-0000-00005F610000}"/>
    <cellStyle name="หมายเหตุ 4 8 6 3" xfId="24228" xr:uid="{00000000-0005-0000-0000-000060610000}"/>
    <cellStyle name="หมายเหตุ 4 8 6 4" xfId="24229" xr:uid="{00000000-0005-0000-0000-000061610000}"/>
    <cellStyle name="หมายเหตุ 4 8 6 5" xfId="24230" xr:uid="{00000000-0005-0000-0000-000062610000}"/>
    <cellStyle name="หมายเหตุ 4 8 7" xfId="4651" xr:uid="{00000000-0005-0000-0000-000063610000}"/>
    <cellStyle name="หมายเหตุ 4 8 7 2" xfId="24231" xr:uid="{00000000-0005-0000-0000-000064610000}"/>
    <cellStyle name="หมายเหตุ 4 8 7 3" xfId="24232" xr:uid="{00000000-0005-0000-0000-000065610000}"/>
    <cellStyle name="หมายเหตุ 4 8 7 4" xfId="24233" xr:uid="{00000000-0005-0000-0000-000066610000}"/>
    <cellStyle name="หมายเหตุ 4 8 7 5" xfId="24234" xr:uid="{00000000-0005-0000-0000-000067610000}"/>
    <cellStyle name="หมายเหตุ 4 8 8" xfId="5599" xr:uid="{00000000-0005-0000-0000-000068610000}"/>
    <cellStyle name="หมายเหตุ 4 8 8 2" xfId="24235" xr:uid="{00000000-0005-0000-0000-000069610000}"/>
    <cellStyle name="หมายเหตุ 4 8 8 3" xfId="24236" xr:uid="{00000000-0005-0000-0000-00006A610000}"/>
    <cellStyle name="หมายเหตุ 4 8 8 4" xfId="24237" xr:uid="{00000000-0005-0000-0000-00006B610000}"/>
    <cellStyle name="หมายเหตุ 4 8 8 5" xfId="24238" xr:uid="{00000000-0005-0000-0000-00006C610000}"/>
    <cellStyle name="หมายเหตุ 4 8 9" xfId="6537" xr:uid="{00000000-0005-0000-0000-00006D610000}"/>
    <cellStyle name="หมายเหตุ 4 8 9 2" xfId="24239" xr:uid="{00000000-0005-0000-0000-00006E610000}"/>
    <cellStyle name="หมายเหตุ 4 8 9 3" xfId="24240" xr:uid="{00000000-0005-0000-0000-00006F610000}"/>
    <cellStyle name="หมายเหตุ 4 8 9 4" xfId="24241" xr:uid="{00000000-0005-0000-0000-000070610000}"/>
    <cellStyle name="หมายเหตุ 4 8 9 5" xfId="24242" xr:uid="{00000000-0005-0000-0000-000071610000}"/>
    <cellStyle name="หมายเหตุ 4 9" xfId="2551" xr:uid="{00000000-0005-0000-0000-000072610000}"/>
    <cellStyle name="หมายเหตุ 4 9 2" xfId="24243" xr:uid="{00000000-0005-0000-0000-000073610000}"/>
    <cellStyle name="หมายเหตุ 4 9 3" xfId="24244" xr:uid="{00000000-0005-0000-0000-000074610000}"/>
    <cellStyle name="หมายเหตุ 4 9 4" xfId="24245" xr:uid="{00000000-0005-0000-0000-000075610000}"/>
    <cellStyle name="หมายเหตุ 4 9 5" xfId="24246" xr:uid="{00000000-0005-0000-0000-000076610000}"/>
    <cellStyle name="หมายเหตุ 5" xfId="360" xr:uid="{00000000-0005-0000-0000-000077610000}"/>
    <cellStyle name="หมายเหตุ 5 10" xfId="2419" xr:uid="{00000000-0005-0000-0000-000078610000}"/>
    <cellStyle name="หมายเหตุ 5 10 2" xfId="24247" xr:uid="{00000000-0005-0000-0000-000079610000}"/>
    <cellStyle name="หมายเหตุ 5 10 3" xfId="24248" xr:uid="{00000000-0005-0000-0000-00007A610000}"/>
    <cellStyle name="หมายเหตุ 5 10 4" xfId="24249" xr:uid="{00000000-0005-0000-0000-00007B610000}"/>
    <cellStyle name="หมายเหตุ 5 10 5" xfId="24250" xr:uid="{00000000-0005-0000-0000-00007C610000}"/>
    <cellStyle name="หมายเหตุ 5 11" xfId="2520" xr:uid="{00000000-0005-0000-0000-00007D610000}"/>
    <cellStyle name="หมายเหตุ 5 11 2" xfId="24251" xr:uid="{00000000-0005-0000-0000-00007E610000}"/>
    <cellStyle name="หมายเหตุ 5 11 3" xfId="24252" xr:uid="{00000000-0005-0000-0000-00007F610000}"/>
    <cellStyle name="หมายเหตุ 5 11 4" xfId="24253" xr:uid="{00000000-0005-0000-0000-000080610000}"/>
    <cellStyle name="หมายเหตุ 5 11 5" xfId="24254" xr:uid="{00000000-0005-0000-0000-000081610000}"/>
    <cellStyle name="หมายเหตุ 5 12" xfId="2455" xr:uid="{00000000-0005-0000-0000-000082610000}"/>
    <cellStyle name="หมายเหตุ 5 12 2" xfId="24255" xr:uid="{00000000-0005-0000-0000-000083610000}"/>
    <cellStyle name="หมายเหตุ 5 12 3" xfId="24256" xr:uid="{00000000-0005-0000-0000-000084610000}"/>
    <cellStyle name="หมายเหตุ 5 12 4" xfId="24257" xr:uid="{00000000-0005-0000-0000-000085610000}"/>
    <cellStyle name="หมายเหตุ 5 12 5" xfId="24258" xr:uid="{00000000-0005-0000-0000-000086610000}"/>
    <cellStyle name="หมายเหตุ 5 13" xfId="2499" xr:uid="{00000000-0005-0000-0000-000087610000}"/>
    <cellStyle name="หมายเหตุ 5 13 2" xfId="24259" xr:uid="{00000000-0005-0000-0000-000088610000}"/>
    <cellStyle name="หมายเหตุ 5 13 3" xfId="24260" xr:uid="{00000000-0005-0000-0000-000089610000}"/>
    <cellStyle name="หมายเหตุ 5 13 4" xfId="24261" xr:uid="{00000000-0005-0000-0000-00008A610000}"/>
    <cellStyle name="หมายเหตุ 5 13 5" xfId="24262" xr:uid="{00000000-0005-0000-0000-00008B610000}"/>
    <cellStyle name="หมายเหตุ 5 14" xfId="2139" xr:uid="{00000000-0005-0000-0000-00008C610000}"/>
    <cellStyle name="หมายเหตุ 5 14 2" xfId="24263" xr:uid="{00000000-0005-0000-0000-00008D610000}"/>
    <cellStyle name="หมายเหตุ 5 14 3" xfId="24264" xr:uid="{00000000-0005-0000-0000-00008E610000}"/>
    <cellStyle name="หมายเหตุ 5 14 4" xfId="24265" xr:uid="{00000000-0005-0000-0000-00008F610000}"/>
    <cellStyle name="หมายเหตุ 5 14 5" xfId="24266" xr:uid="{00000000-0005-0000-0000-000090610000}"/>
    <cellStyle name="หมายเหตุ 5 15" xfId="24267" xr:uid="{00000000-0005-0000-0000-000091610000}"/>
    <cellStyle name="หมายเหตุ 5 16" xfId="31153" xr:uid="{00000000-0005-0000-0000-000092610000}"/>
    <cellStyle name="หมายเหตุ 5 17" xfId="31202" xr:uid="{00000000-0005-0000-0000-000093610000}"/>
    <cellStyle name="หมายเหตุ 5 18" xfId="31944" xr:uid="{00000000-0005-0000-0000-000094610000}"/>
    <cellStyle name="หมายเหตุ 5 19" xfId="31073" xr:uid="{00000000-0005-0000-0000-000095610000}"/>
    <cellStyle name="หมายเหตุ 5 2" xfId="361" xr:uid="{00000000-0005-0000-0000-000096610000}"/>
    <cellStyle name="หมายเหตุ 5 2 10" xfId="2583" xr:uid="{00000000-0005-0000-0000-000097610000}"/>
    <cellStyle name="หมายเหตุ 5 2 10 2" xfId="24268" xr:uid="{00000000-0005-0000-0000-000098610000}"/>
    <cellStyle name="หมายเหตุ 5 2 10 3" xfId="24269" xr:uid="{00000000-0005-0000-0000-000099610000}"/>
    <cellStyle name="หมายเหตุ 5 2 10 4" xfId="24270" xr:uid="{00000000-0005-0000-0000-00009A610000}"/>
    <cellStyle name="หมายเหตุ 5 2 10 5" xfId="24271" xr:uid="{00000000-0005-0000-0000-00009B610000}"/>
    <cellStyle name="หมายเหตุ 5 2 11" xfId="2140" xr:uid="{00000000-0005-0000-0000-00009C610000}"/>
    <cellStyle name="หมายเหตุ 5 2 11 2" xfId="24272" xr:uid="{00000000-0005-0000-0000-00009D610000}"/>
    <cellStyle name="หมายเหตุ 5 2 11 3" xfId="24273" xr:uid="{00000000-0005-0000-0000-00009E610000}"/>
    <cellStyle name="หมายเหตุ 5 2 11 4" xfId="24274" xr:uid="{00000000-0005-0000-0000-00009F610000}"/>
    <cellStyle name="หมายเหตุ 5 2 11 5" xfId="24275" xr:uid="{00000000-0005-0000-0000-0000A0610000}"/>
    <cellStyle name="หมายเหตุ 5 2 12" xfId="24276" xr:uid="{00000000-0005-0000-0000-0000A1610000}"/>
    <cellStyle name="หมายเหตุ 5 2 13" xfId="31154" xr:uid="{00000000-0005-0000-0000-0000A2610000}"/>
    <cellStyle name="หมายเหตุ 5 2 14" xfId="31084" xr:uid="{00000000-0005-0000-0000-0000A3610000}"/>
    <cellStyle name="หมายเหตุ 5 2 15" xfId="31481" xr:uid="{00000000-0005-0000-0000-0000A4610000}"/>
    <cellStyle name="หมายเหตุ 5 2 16" xfId="31946" xr:uid="{00000000-0005-0000-0000-0000A5610000}"/>
    <cellStyle name="หมายเหตุ 5 2 2" xfId="460" xr:uid="{00000000-0005-0000-0000-0000A6610000}"/>
    <cellStyle name="หมายเหตุ 5 2 2 10" xfId="31228" xr:uid="{00000000-0005-0000-0000-0000A7610000}"/>
    <cellStyle name="หมายเหตุ 5 2 2 11" xfId="31056" xr:uid="{00000000-0005-0000-0000-0000A8610000}"/>
    <cellStyle name="หมายเหตุ 5 2 2 12" xfId="31393" xr:uid="{00000000-0005-0000-0000-0000A9610000}"/>
    <cellStyle name="หมายเหตุ 5 2 2 2" xfId="786" xr:uid="{00000000-0005-0000-0000-0000AA610000}"/>
    <cellStyle name="หมายเหตุ 5 2 2 2 10" xfId="31523" xr:uid="{00000000-0005-0000-0000-0000AB610000}"/>
    <cellStyle name="หมายเหตุ 5 2 2 2 11" xfId="32065" xr:uid="{00000000-0005-0000-0000-0000AC610000}"/>
    <cellStyle name="หมายเหตุ 5 2 2 2 12" xfId="32908" xr:uid="{00000000-0005-0000-0000-0000AD610000}"/>
    <cellStyle name="หมายเหตุ 5 2 2 2 13" xfId="33789" xr:uid="{00000000-0005-0000-0000-0000AE610000}"/>
    <cellStyle name="หมายเหตุ 5 2 2 2 2" xfId="1248" xr:uid="{00000000-0005-0000-0000-0000AF610000}"/>
    <cellStyle name="หมายเหตุ 5 2 2 2 2 10" xfId="32518" xr:uid="{00000000-0005-0000-0000-0000B0610000}"/>
    <cellStyle name="หมายเหตุ 5 2 2 2 2 11" xfId="33370" xr:uid="{00000000-0005-0000-0000-0000B1610000}"/>
    <cellStyle name="หมายเหตุ 5 2 2 2 2 12" xfId="34251" xr:uid="{00000000-0005-0000-0000-0000B2610000}"/>
    <cellStyle name="หมายเหตุ 5 2 2 2 2 2" xfId="3384" xr:uid="{00000000-0005-0000-0000-0000B3610000}"/>
    <cellStyle name="หมายเหตุ 5 2 2 2 2 2 2" xfId="24277" xr:uid="{00000000-0005-0000-0000-0000B4610000}"/>
    <cellStyle name="หมายเหตุ 5 2 2 2 2 2 3" xfId="24278" xr:uid="{00000000-0005-0000-0000-0000B5610000}"/>
    <cellStyle name="หมายเหตุ 5 2 2 2 2 2 4" xfId="24279" xr:uid="{00000000-0005-0000-0000-0000B6610000}"/>
    <cellStyle name="หมายเหตุ 5 2 2 2 2 2 5" xfId="24280" xr:uid="{00000000-0005-0000-0000-0000B7610000}"/>
    <cellStyle name="หมายเหตุ 5 2 2 2 2 3" xfId="4340" xr:uid="{00000000-0005-0000-0000-0000B8610000}"/>
    <cellStyle name="หมายเหตุ 5 2 2 2 2 3 2" xfId="24281" xr:uid="{00000000-0005-0000-0000-0000B9610000}"/>
    <cellStyle name="หมายเหตุ 5 2 2 2 2 3 3" xfId="24282" xr:uid="{00000000-0005-0000-0000-0000BA610000}"/>
    <cellStyle name="หมายเหตุ 5 2 2 2 2 3 4" xfId="24283" xr:uid="{00000000-0005-0000-0000-0000BB610000}"/>
    <cellStyle name="หมายเหตุ 5 2 2 2 2 3 5" xfId="24284" xr:uid="{00000000-0005-0000-0000-0000BC610000}"/>
    <cellStyle name="หมายเหตุ 5 2 2 2 2 4" xfId="5294" xr:uid="{00000000-0005-0000-0000-0000BD610000}"/>
    <cellStyle name="หมายเหตุ 5 2 2 2 2 4 2" xfId="24285" xr:uid="{00000000-0005-0000-0000-0000BE610000}"/>
    <cellStyle name="หมายเหตุ 5 2 2 2 2 4 3" xfId="24286" xr:uid="{00000000-0005-0000-0000-0000BF610000}"/>
    <cellStyle name="หมายเหตุ 5 2 2 2 2 4 4" xfId="24287" xr:uid="{00000000-0005-0000-0000-0000C0610000}"/>
    <cellStyle name="หมายเหตุ 5 2 2 2 2 4 5" xfId="24288" xr:uid="{00000000-0005-0000-0000-0000C1610000}"/>
    <cellStyle name="หมายเหตุ 5 2 2 2 2 5" xfId="6241" xr:uid="{00000000-0005-0000-0000-0000C2610000}"/>
    <cellStyle name="หมายเหตุ 5 2 2 2 2 5 2" xfId="24289" xr:uid="{00000000-0005-0000-0000-0000C3610000}"/>
    <cellStyle name="หมายเหตุ 5 2 2 2 2 5 3" xfId="24290" xr:uid="{00000000-0005-0000-0000-0000C4610000}"/>
    <cellStyle name="หมายเหตุ 5 2 2 2 2 5 4" xfId="24291" xr:uid="{00000000-0005-0000-0000-0000C5610000}"/>
    <cellStyle name="หมายเหตุ 5 2 2 2 2 5 5" xfId="24292" xr:uid="{00000000-0005-0000-0000-0000C6610000}"/>
    <cellStyle name="หมายเหตุ 5 2 2 2 2 6" xfId="7167" xr:uid="{00000000-0005-0000-0000-0000C7610000}"/>
    <cellStyle name="หมายเหตุ 5 2 2 2 2 6 2" xfId="24293" xr:uid="{00000000-0005-0000-0000-0000C8610000}"/>
    <cellStyle name="หมายเหตุ 5 2 2 2 2 6 3" xfId="24294" xr:uid="{00000000-0005-0000-0000-0000C9610000}"/>
    <cellStyle name="หมายเหตุ 5 2 2 2 2 6 4" xfId="24295" xr:uid="{00000000-0005-0000-0000-0000CA610000}"/>
    <cellStyle name="หมายเหตุ 5 2 2 2 2 6 5" xfId="24296" xr:uid="{00000000-0005-0000-0000-0000CB610000}"/>
    <cellStyle name="หมายเหตุ 5 2 2 2 2 7" xfId="2143" xr:uid="{00000000-0005-0000-0000-0000CC610000}"/>
    <cellStyle name="หมายเหตุ 5 2 2 2 2 7 2" xfId="24297" xr:uid="{00000000-0005-0000-0000-0000CD610000}"/>
    <cellStyle name="หมายเหตุ 5 2 2 2 2 7 3" xfId="24298" xr:uid="{00000000-0005-0000-0000-0000CE610000}"/>
    <cellStyle name="หมายเหตุ 5 2 2 2 2 7 4" xfId="24299" xr:uid="{00000000-0005-0000-0000-0000CF610000}"/>
    <cellStyle name="หมายเหตุ 5 2 2 2 2 7 5" xfId="24300" xr:uid="{00000000-0005-0000-0000-0000D0610000}"/>
    <cellStyle name="หมายเหตุ 5 2 2 2 2 8" xfId="24301" xr:uid="{00000000-0005-0000-0000-0000D1610000}"/>
    <cellStyle name="หมายเหตุ 5 2 2 2 2 9" xfId="31861" xr:uid="{00000000-0005-0000-0000-0000D2610000}"/>
    <cellStyle name="หมายเหตุ 5 2 2 2 3" xfId="2931" xr:uid="{00000000-0005-0000-0000-0000D3610000}"/>
    <cellStyle name="หมายเหตุ 5 2 2 2 3 2" xfId="24302" xr:uid="{00000000-0005-0000-0000-0000D4610000}"/>
    <cellStyle name="หมายเหตุ 5 2 2 2 3 3" xfId="24303" xr:uid="{00000000-0005-0000-0000-0000D5610000}"/>
    <cellStyle name="หมายเหตุ 5 2 2 2 3 4" xfId="24304" xr:uid="{00000000-0005-0000-0000-0000D6610000}"/>
    <cellStyle name="หมายเหตุ 5 2 2 2 3 5" xfId="24305" xr:uid="{00000000-0005-0000-0000-0000D7610000}"/>
    <cellStyle name="หมายเหตุ 5 2 2 2 4" xfId="3878" xr:uid="{00000000-0005-0000-0000-0000D8610000}"/>
    <cellStyle name="หมายเหตุ 5 2 2 2 4 2" xfId="24306" xr:uid="{00000000-0005-0000-0000-0000D9610000}"/>
    <cellStyle name="หมายเหตุ 5 2 2 2 4 3" xfId="24307" xr:uid="{00000000-0005-0000-0000-0000DA610000}"/>
    <cellStyle name="หมายเหตุ 5 2 2 2 4 4" xfId="24308" xr:uid="{00000000-0005-0000-0000-0000DB610000}"/>
    <cellStyle name="หมายเหตุ 5 2 2 2 4 5" xfId="24309" xr:uid="{00000000-0005-0000-0000-0000DC610000}"/>
    <cellStyle name="หมายเหตุ 5 2 2 2 5" xfId="4832" xr:uid="{00000000-0005-0000-0000-0000DD610000}"/>
    <cellStyle name="หมายเหตุ 5 2 2 2 5 2" xfId="24310" xr:uid="{00000000-0005-0000-0000-0000DE610000}"/>
    <cellStyle name="หมายเหตุ 5 2 2 2 5 3" xfId="24311" xr:uid="{00000000-0005-0000-0000-0000DF610000}"/>
    <cellStyle name="หมายเหตุ 5 2 2 2 5 4" xfId="24312" xr:uid="{00000000-0005-0000-0000-0000E0610000}"/>
    <cellStyle name="หมายเหตุ 5 2 2 2 5 5" xfId="24313" xr:uid="{00000000-0005-0000-0000-0000E1610000}"/>
    <cellStyle name="หมายเหตุ 5 2 2 2 6" xfId="5779" xr:uid="{00000000-0005-0000-0000-0000E2610000}"/>
    <cellStyle name="หมายเหตุ 5 2 2 2 6 2" xfId="24314" xr:uid="{00000000-0005-0000-0000-0000E3610000}"/>
    <cellStyle name="หมายเหตุ 5 2 2 2 6 3" xfId="24315" xr:uid="{00000000-0005-0000-0000-0000E4610000}"/>
    <cellStyle name="หมายเหตุ 5 2 2 2 6 4" xfId="24316" xr:uid="{00000000-0005-0000-0000-0000E5610000}"/>
    <cellStyle name="หมายเหตุ 5 2 2 2 6 5" xfId="24317" xr:uid="{00000000-0005-0000-0000-0000E6610000}"/>
    <cellStyle name="หมายเหตุ 5 2 2 2 7" xfId="6714" xr:uid="{00000000-0005-0000-0000-0000E7610000}"/>
    <cellStyle name="หมายเหตุ 5 2 2 2 7 2" xfId="24318" xr:uid="{00000000-0005-0000-0000-0000E8610000}"/>
    <cellStyle name="หมายเหตุ 5 2 2 2 7 3" xfId="24319" xr:uid="{00000000-0005-0000-0000-0000E9610000}"/>
    <cellStyle name="หมายเหตุ 5 2 2 2 7 4" xfId="24320" xr:uid="{00000000-0005-0000-0000-0000EA610000}"/>
    <cellStyle name="หมายเหตุ 5 2 2 2 7 5" xfId="24321" xr:uid="{00000000-0005-0000-0000-0000EB610000}"/>
    <cellStyle name="หมายเหตุ 5 2 2 2 8" xfId="2142" xr:uid="{00000000-0005-0000-0000-0000EC610000}"/>
    <cellStyle name="หมายเหตุ 5 2 2 2 8 2" xfId="24322" xr:uid="{00000000-0005-0000-0000-0000ED610000}"/>
    <cellStyle name="หมายเหตุ 5 2 2 2 8 3" xfId="24323" xr:uid="{00000000-0005-0000-0000-0000EE610000}"/>
    <cellStyle name="หมายเหตุ 5 2 2 2 8 4" xfId="24324" xr:uid="{00000000-0005-0000-0000-0000EF610000}"/>
    <cellStyle name="หมายเหตุ 5 2 2 2 8 5" xfId="24325" xr:uid="{00000000-0005-0000-0000-0000F0610000}"/>
    <cellStyle name="หมายเหตุ 5 2 2 2 9" xfId="24326" xr:uid="{00000000-0005-0000-0000-0000F1610000}"/>
    <cellStyle name="หมายเหตุ 5 2 2 3" xfId="2612" xr:uid="{00000000-0005-0000-0000-0000F2610000}"/>
    <cellStyle name="หมายเหตุ 5 2 2 3 2" xfId="24327" xr:uid="{00000000-0005-0000-0000-0000F3610000}"/>
    <cellStyle name="หมายเหตุ 5 2 2 3 3" xfId="24328" xr:uid="{00000000-0005-0000-0000-0000F4610000}"/>
    <cellStyle name="หมายเหตุ 5 2 2 3 4" xfId="24329" xr:uid="{00000000-0005-0000-0000-0000F5610000}"/>
    <cellStyle name="หมายเหตุ 5 2 2 3 5" xfId="24330" xr:uid="{00000000-0005-0000-0000-0000F6610000}"/>
    <cellStyle name="หมายเหตุ 5 2 2 4" xfId="3557" xr:uid="{00000000-0005-0000-0000-0000F7610000}"/>
    <cellStyle name="หมายเหตุ 5 2 2 4 2" xfId="24331" xr:uid="{00000000-0005-0000-0000-0000F8610000}"/>
    <cellStyle name="หมายเหตุ 5 2 2 4 3" xfId="24332" xr:uid="{00000000-0005-0000-0000-0000F9610000}"/>
    <cellStyle name="หมายเหตุ 5 2 2 4 4" xfId="24333" xr:uid="{00000000-0005-0000-0000-0000FA610000}"/>
    <cellStyle name="หมายเหตุ 5 2 2 4 5" xfId="24334" xr:uid="{00000000-0005-0000-0000-0000FB610000}"/>
    <cellStyle name="หมายเหตุ 5 2 2 5" xfId="4512" xr:uid="{00000000-0005-0000-0000-0000FC610000}"/>
    <cellStyle name="หมายเหตุ 5 2 2 5 2" xfId="24335" xr:uid="{00000000-0005-0000-0000-0000FD610000}"/>
    <cellStyle name="หมายเหตุ 5 2 2 5 3" xfId="24336" xr:uid="{00000000-0005-0000-0000-0000FE610000}"/>
    <cellStyle name="หมายเหตุ 5 2 2 5 4" xfId="24337" xr:uid="{00000000-0005-0000-0000-0000FF610000}"/>
    <cellStyle name="หมายเหตุ 5 2 2 5 5" xfId="24338" xr:uid="{00000000-0005-0000-0000-000000620000}"/>
    <cellStyle name="หมายเหตุ 5 2 2 6" xfId="5461" xr:uid="{00000000-0005-0000-0000-000001620000}"/>
    <cellStyle name="หมายเหตุ 5 2 2 6 2" xfId="24339" xr:uid="{00000000-0005-0000-0000-000002620000}"/>
    <cellStyle name="หมายเหตุ 5 2 2 6 3" xfId="24340" xr:uid="{00000000-0005-0000-0000-000003620000}"/>
    <cellStyle name="หมายเหตุ 5 2 2 6 4" xfId="24341" xr:uid="{00000000-0005-0000-0000-000004620000}"/>
    <cellStyle name="หมายเหตุ 5 2 2 6 5" xfId="24342" xr:uid="{00000000-0005-0000-0000-000005620000}"/>
    <cellStyle name="หมายเหตุ 5 2 2 7" xfId="6408" xr:uid="{00000000-0005-0000-0000-000006620000}"/>
    <cellStyle name="หมายเหตุ 5 2 2 7 2" xfId="24343" xr:uid="{00000000-0005-0000-0000-000007620000}"/>
    <cellStyle name="หมายเหตุ 5 2 2 7 3" xfId="24344" xr:uid="{00000000-0005-0000-0000-000008620000}"/>
    <cellStyle name="หมายเหตุ 5 2 2 7 4" xfId="24345" xr:uid="{00000000-0005-0000-0000-000009620000}"/>
    <cellStyle name="หมายเหตุ 5 2 2 7 5" xfId="24346" xr:uid="{00000000-0005-0000-0000-00000A620000}"/>
    <cellStyle name="หมายเหตุ 5 2 2 8" xfId="2141" xr:uid="{00000000-0005-0000-0000-00000B620000}"/>
    <cellStyle name="หมายเหตุ 5 2 2 8 2" xfId="24347" xr:uid="{00000000-0005-0000-0000-00000C620000}"/>
    <cellStyle name="หมายเหตุ 5 2 2 8 3" xfId="24348" xr:uid="{00000000-0005-0000-0000-00000D620000}"/>
    <cellStyle name="หมายเหตุ 5 2 2 8 4" xfId="24349" xr:uid="{00000000-0005-0000-0000-00000E620000}"/>
    <cellStyle name="หมายเหตุ 5 2 2 8 5" xfId="24350" xr:uid="{00000000-0005-0000-0000-00000F620000}"/>
    <cellStyle name="หมายเหตุ 5 2 2 9" xfId="24351" xr:uid="{00000000-0005-0000-0000-000010620000}"/>
    <cellStyle name="หมายเหตุ 5 2 3" xfId="522" xr:uid="{00000000-0005-0000-0000-000011620000}"/>
    <cellStyle name="หมายเหตุ 5 2 3 10" xfId="2144" xr:uid="{00000000-0005-0000-0000-000012620000}"/>
    <cellStyle name="หมายเหตุ 5 2 3 10 2" xfId="24352" xr:uid="{00000000-0005-0000-0000-000013620000}"/>
    <cellStyle name="หมายเหตุ 5 2 3 10 3" xfId="24353" xr:uid="{00000000-0005-0000-0000-000014620000}"/>
    <cellStyle name="หมายเหตุ 5 2 3 10 4" xfId="24354" xr:uid="{00000000-0005-0000-0000-000015620000}"/>
    <cellStyle name="หมายเหตุ 5 2 3 10 5" xfId="24355" xr:uid="{00000000-0005-0000-0000-000016620000}"/>
    <cellStyle name="หมายเหตุ 5 2 3 11" xfId="24356" xr:uid="{00000000-0005-0000-0000-000017620000}"/>
    <cellStyle name="หมายเหตุ 5 2 3 12" xfId="31290" xr:uid="{00000000-0005-0000-0000-000018620000}"/>
    <cellStyle name="หมายเหตุ 5 2 3 13" xfId="31003" xr:uid="{00000000-0005-0000-0000-000019620000}"/>
    <cellStyle name="หมายเหตุ 5 2 3 14" xfId="32725" xr:uid="{00000000-0005-0000-0000-00001A620000}"/>
    <cellStyle name="หมายเหตุ 5 2 3 15" xfId="33532" xr:uid="{00000000-0005-0000-0000-00001B620000}"/>
    <cellStyle name="หมายเหตุ 5 2 3 2" xfId="847" xr:uid="{00000000-0005-0000-0000-00001C620000}"/>
    <cellStyle name="หมายเหตุ 5 2 3 2 10" xfId="31560" xr:uid="{00000000-0005-0000-0000-00001D620000}"/>
    <cellStyle name="หมายเหตุ 5 2 3 2 11" xfId="32126" xr:uid="{00000000-0005-0000-0000-00001E620000}"/>
    <cellStyle name="หมายเหตุ 5 2 3 2 12" xfId="32969" xr:uid="{00000000-0005-0000-0000-00001F620000}"/>
    <cellStyle name="หมายเหตุ 5 2 3 2 13" xfId="33850" xr:uid="{00000000-0005-0000-0000-000020620000}"/>
    <cellStyle name="หมายเหตุ 5 2 3 2 2" xfId="1309" xr:uid="{00000000-0005-0000-0000-000021620000}"/>
    <cellStyle name="หมายเหตุ 5 2 3 2 2 10" xfId="32579" xr:uid="{00000000-0005-0000-0000-000022620000}"/>
    <cellStyle name="หมายเหตุ 5 2 3 2 2 11" xfId="33431" xr:uid="{00000000-0005-0000-0000-000023620000}"/>
    <cellStyle name="หมายเหตุ 5 2 3 2 2 12" xfId="34312" xr:uid="{00000000-0005-0000-0000-000024620000}"/>
    <cellStyle name="หมายเหตุ 5 2 3 2 2 2" xfId="3445" xr:uid="{00000000-0005-0000-0000-000025620000}"/>
    <cellStyle name="หมายเหตุ 5 2 3 2 2 2 2" xfId="24357" xr:uid="{00000000-0005-0000-0000-000026620000}"/>
    <cellStyle name="หมายเหตุ 5 2 3 2 2 2 3" xfId="24358" xr:uid="{00000000-0005-0000-0000-000027620000}"/>
    <cellStyle name="หมายเหตุ 5 2 3 2 2 2 4" xfId="24359" xr:uid="{00000000-0005-0000-0000-000028620000}"/>
    <cellStyle name="หมายเหตุ 5 2 3 2 2 2 5" xfId="24360" xr:uid="{00000000-0005-0000-0000-000029620000}"/>
    <cellStyle name="หมายเหตุ 5 2 3 2 2 3" xfId="4401" xr:uid="{00000000-0005-0000-0000-00002A620000}"/>
    <cellStyle name="หมายเหตุ 5 2 3 2 2 3 2" xfId="24361" xr:uid="{00000000-0005-0000-0000-00002B620000}"/>
    <cellStyle name="หมายเหตุ 5 2 3 2 2 3 3" xfId="24362" xr:uid="{00000000-0005-0000-0000-00002C620000}"/>
    <cellStyle name="หมายเหตุ 5 2 3 2 2 3 4" xfId="24363" xr:uid="{00000000-0005-0000-0000-00002D620000}"/>
    <cellStyle name="หมายเหตุ 5 2 3 2 2 3 5" xfId="24364" xr:uid="{00000000-0005-0000-0000-00002E620000}"/>
    <cellStyle name="หมายเหตุ 5 2 3 2 2 4" xfId="5355" xr:uid="{00000000-0005-0000-0000-00002F620000}"/>
    <cellStyle name="หมายเหตุ 5 2 3 2 2 4 2" xfId="24365" xr:uid="{00000000-0005-0000-0000-000030620000}"/>
    <cellStyle name="หมายเหตุ 5 2 3 2 2 4 3" xfId="24366" xr:uid="{00000000-0005-0000-0000-000031620000}"/>
    <cellStyle name="หมายเหตุ 5 2 3 2 2 4 4" xfId="24367" xr:uid="{00000000-0005-0000-0000-000032620000}"/>
    <cellStyle name="หมายเหตุ 5 2 3 2 2 4 5" xfId="24368" xr:uid="{00000000-0005-0000-0000-000033620000}"/>
    <cellStyle name="หมายเหตุ 5 2 3 2 2 5" xfId="6302" xr:uid="{00000000-0005-0000-0000-000034620000}"/>
    <cellStyle name="หมายเหตุ 5 2 3 2 2 5 2" xfId="24369" xr:uid="{00000000-0005-0000-0000-000035620000}"/>
    <cellStyle name="หมายเหตุ 5 2 3 2 2 5 3" xfId="24370" xr:uid="{00000000-0005-0000-0000-000036620000}"/>
    <cellStyle name="หมายเหตุ 5 2 3 2 2 5 4" xfId="24371" xr:uid="{00000000-0005-0000-0000-000037620000}"/>
    <cellStyle name="หมายเหตุ 5 2 3 2 2 5 5" xfId="24372" xr:uid="{00000000-0005-0000-0000-000038620000}"/>
    <cellStyle name="หมายเหตุ 5 2 3 2 2 6" xfId="7228" xr:uid="{00000000-0005-0000-0000-000039620000}"/>
    <cellStyle name="หมายเหตุ 5 2 3 2 2 6 2" xfId="24373" xr:uid="{00000000-0005-0000-0000-00003A620000}"/>
    <cellStyle name="หมายเหตุ 5 2 3 2 2 6 3" xfId="24374" xr:uid="{00000000-0005-0000-0000-00003B620000}"/>
    <cellStyle name="หมายเหตุ 5 2 3 2 2 6 4" xfId="24375" xr:uid="{00000000-0005-0000-0000-00003C620000}"/>
    <cellStyle name="หมายเหตุ 5 2 3 2 2 6 5" xfId="24376" xr:uid="{00000000-0005-0000-0000-00003D620000}"/>
    <cellStyle name="หมายเหตุ 5 2 3 2 2 7" xfId="2146" xr:uid="{00000000-0005-0000-0000-00003E620000}"/>
    <cellStyle name="หมายเหตุ 5 2 3 2 2 7 2" xfId="24377" xr:uid="{00000000-0005-0000-0000-00003F620000}"/>
    <cellStyle name="หมายเหตุ 5 2 3 2 2 7 3" xfId="24378" xr:uid="{00000000-0005-0000-0000-000040620000}"/>
    <cellStyle name="หมายเหตุ 5 2 3 2 2 7 4" xfId="24379" xr:uid="{00000000-0005-0000-0000-000041620000}"/>
    <cellStyle name="หมายเหตุ 5 2 3 2 2 7 5" xfId="24380" xr:uid="{00000000-0005-0000-0000-000042620000}"/>
    <cellStyle name="หมายเหตุ 5 2 3 2 2 8" xfId="24381" xr:uid="{00000000-0005-0000-0000-000043620000}"/>
    <cellStyle name="หมายเหตุ 5 2 3 2 2 9" xfId="31901" xr:uid="{00000000-0005-0000-0000-000044620000}"/>
    <cellStyle name="หมายเหตุ 5 2 3 2 3" xfId="2992" xr:uid="{00000000-0005-0000-0000-000045620000}"/>
    <cellStyle name="หมายเหตุ 5 2 3 2 3 2" xfId="24382" xr:uid="{00000000-0005-0000-0000-000046620000}"/>
    <cellStyle name="หมายเหตุ 5 2 3 2 3 3" xfId="24383" xr:uid="{00000000-0005-0000-0000-000047620000}"/>
    <cellStyle name="หมายเหตุ 5 2 3 2 3 4" xfId="24384" xr:uid="{00000000-0005-0000-0000-000048620000}"/>
    <cellStyle name="หมายเหตุ 5 2 3 2 3 5" xfId="24385" xr:uid="{00000000-0005-0000-0000-000049620000}"/>
    <cellStyle name="หมายเหตุ 5 2 3 2 4" xfId="3939" xr:uid="{00000000-0005-0000-0000-00004A620000}"/>
    <cellStyle name="หมายเหตุ 5 2 3 2 4 2" xfId="24386" xr:uid="{00000000-0005-0000-0000-00004B620000}"/>
    <cellStyle name="หมายเหตุ 5 2 3 2 4 3" xfId="24387" xr:uid="{00000000-0005-0000-0000-00004C620000}"/>
    <cellStyle name="หมายเหตุ 5 2 3 2 4 4" xfId="24388" xr:uid="{00000000-0005-0000-0000-00004D620000}"/>
    <cellStyle name="หมายเหตุ 5 2 3 2 4 5" xfId="24389" xr:uid="{00000000-0005-0000-0000-00004E620000}"/>
    <cellStyle name="หมายเหตุ 5 2 3 2 5" xfId="4893" xr:uid="{00000000-0005-0000-0000-00004F620000}"/>
    <cellStyle name="หมายเหตุ 5 2 3 2 5 2" xfId="24390" xr:uid="{00000000-0005-0000-0000-000050620000}"/>
    <cellStyle name="หมายเหตุ 5 2 3 2 5 3" xfId="24391" xr:uid="{00000000-0005-0000-0000-000051620000}"/>
    <cellStyle name="หมายเหตุ 5 2 3 2 5 4" xfId="24392" xr:uid="{00000000-0005-0000-0000-000052620000}"/>
    <cellStyle name="หมายเหตุ 5 2 3 2 5 5" xfId="24393" xr:uid="{00000000-0005-0000-0000-000053620000}"/>
    <cellStyle name="หมายเหตุ 5 2 3 2 6" xfId="5840" xr:uid="{00000000-0005-0000-0000-000054620000}"/>
    <cellStyle name="หมายเหตุ 5 2 3 2 6 2" xfId="24394" xr:uid="{00000000-0005-0000-0000-000055620000}"/>
    <cellStyle name="หมายเหตุ 5 2 3 2 6 3" xfId="24395" xr:uid="{00000000-0005-0000-0000-000056620000}"/>
    <cellStyle name="หมายเหตุ 5 2 3 2 6 4" xfId="24396" xr:uid="{00000000-0005-0000-0000-000057620000}"/>
    <cellStyle name="หมายเหตุ 5 2 3 2 6 5" xfId="24397" xr:uid="{00000000-0005-0000-0000-000058620000}"/>
    <cellStyle name="หมายเหตุ 5 2 3 2 7" xfId="6772" xr:uid="{00000000-0005-0000-0000-000059620000}"/>
    <cellStyle name="หมายเหตุ 5 2 3 2 7 2" xfId="24398" xr:uid="{00000000-0005-0000-0000-00005A620000}"/>
    <cellStyle name="หมายเหตุ 5 2 3 2 7 3" xfId="24399" xr:uid="{00000000-0005-0000-0000-00005B620000}"/>
    <cellStyle name="หมายเหตุ 5 2 3 2 7 4" xfId="24400" xr:uid="{00000000-0005-0000-0000-00005C620000}"/>
    <cellStyle name="หมายเหตุ 5 2 3 2 7 5" xfId="24401" xr:uid="{00000000-0005-0000-0000-00005D620000}"/>
    <cellStyle name="หมายเหตุ 5 2 3 2 8" xfId="2145" xr:uid="{00000000-0005-0000-0000-00005E620000}"/>
    <cellStyle name="หมายเหตุ 5 2 3 2 8 2" xfId="24402" xr:uid="{00000000-0005-0000-0000-00005F620000}"/>
    <cellStyle name="หมายเหตุ 5 2 3 2 8 3" xfId="24403" xr:uid="{00000000-0005-0000-0000-000060620000}"/>
    <cellStyle name="หมายเหตุ 5 2 3 2 8 4" xfId="24404" xr:uid="{00000000-0005-0000-0000-000061620000}"/>
    <cellStyle name="หมายเหตุ 5 2 3 2 8 5" xfId="24405" xr:uid="{00000000-0005-0000-0000-000062620000}"/>
    <cellStyle name="หมายเหตุ 5 2 3 2 9" xfId="24406" xr:uid="{00000000-0005-0000-0000-000063620000}"/>
    <cellStyle name="หมายเหตุ 5 2 3 3" xfId="680" xr:uid="{00000000-0005-0000-0000-000064620000}"/>
    <cellStyle name="หมายเหตุ 5 2 3 3 10" xfId="31425" xr:uid="{00000000-0005-0000-0000-000065620000}"/>
    <cellStyle name="หมายเหตุ 5 2 3 3 11" xfId="31172" xr:uid="{00000000-0005-0000-0000-000066620000}"/>
    <cellStyle name="หมายเหตุ 5 2 3 3 12" xfId="33683" xr:uid="{00000000-0005-0000-0000-000067620000}"/>
    <cellStyle name="หมายเหตุ 5 2 3 3 2" xfId="1142" xr:uid="{00000000-0005-0000-0000-000068620000}"/>
    <cellStyle name="หมายเหตุ 5 2 3 3 2 10" xfId="32412" xr:uid="{00000000-0005-0000-0000-000069620000}"/>
    <cellStyle name="หมายเหตุ 5 2 3 3 2 11" xfId="33264" xr:uid="{00000000-0005-0000-0000-00006A620000}"/>
    <cellStyle name="หมายเหตุ 5 2 3 3 2 12" xfId="34145" xr:uid="{00000000-0005-0000-0000-00006B620000}"/>
    <cellStyle name="หมายเหตุ 5 2 3 3 2 2" xfId="3278" xr:uid="{00000000-0005-0000-0000-00006C620000}"/>
    <cellStyle name="หมายเหตุ 5 2 3 3 2 2 2" xfId="24407" xr:uid="{00000000-0005-0000-0000-00006D620000}"/>
    <cellStyle name="หมายเหตุ 5 2 3 3 2 2 3" xfId="24408" xr:uid="{00000000-0005-0000-0000-00006E620000}"/>
    <cellStyle name="หมายเหตุ 5 2 3 3 2 2 4" xfId="24409" xr:uid="{00000000-0005-0000-0000-00006F620000}"/>
    <cellStyle name="หมายเหตุ 5 2 3 3 2 2 5" xfId="24410" xr:uid="{00000000-0005-0000-0000-000070620000}"/>
    <cellStyle name="หมายเหตุ 5 2 3 3 2 3" xfId="4234" xr:uid="{00000000-0005-0000-0000-000071620000}"/>
    <cellStyle name="หมายเหตุ 5 2 3 3 2 3 2" xfId="24411" xr:uid="{00000000-0005-0000-0000-000072620000}"/>
    <cellStyle name="หมายเหตุ 5 2 3 3 2 3 3" xfId="24412" xr:uid="{00000000-0005-0000-0000-000073620000}"/>
    <cellStyle name="หมายเหตุ 5 2 3 3 2 3 4" xfId="24413" xr:uid="{00000000-0005-0000-0000-000074620000}"/>
    <cellStyle name="หมายเหตุ 5 2 3 3 2 3 5" xfId="24414" xr:uid="{00000000-0005-0000-0000-000075620000}"/>
    <cellStyle name="หมายเหตุ 5 2 3 3 2 4" xfId="5188" xr:uid="{00000000-0005-0000-0000-000076620000}"/>
    <cellStyle name="หมายเหตุ 5 2 3 3 2 4 2" xfId="24415" xr:uid="{00000000-0005-0000-0000-000077620000}"/>
    <cellStyle name="หมายเหตุ 5 2 3 3 2 4 3" xfId="24416" xr:uid="{00000000-0005-0000-0000-000078620000}"/>
    <cellStyle name="หมายเหตุ 5 2 3 3 2 4 4" xfId="24417" xr:uid="{00000000-0005-0000-0000-000079620000}"/>
    <cellStyle name="หมายเหตุ 5 2 3 3 2 4 5" xfId="24418" xr:uid="{00000000-0005-0000-0000-00007A620000}"/>
    <cellStyle name="หมายเหตุ 5 2 3 3 2 5" xfId="6135" xr:uid="{00000000-0005-0000-0000-00007B620000}"/>
    <cellStyle name="หมายเหตุ 5 2 3 3 2 5 2" xfId="24419" xr:uid="{00000000-0005-0000-0000-00007C620000}"/>
    <cellStyle name="หมายเหตุ 5 2 3 3 2 5 3" xfId="24420" xr:uid="{00000000-0005-0000-0000-00007D620000}"/>
    <cellStyle name="หมายเหตุ 5 2 3 3 2 5 4" xfId="24421" xr:uid="{00000000-0005-0000-0000-00007E620000}"/>
    <cellStyle name="หมายเหตุ 5 2 3 3 2 5 5" xfId="24422" xr:uid="{00000000-0005-0000-0000-00007F620000}"/>
    <cellStyle name="หมายเหตุ 5 2 3 3 2 6" xfId="7061" xr:uid="{00000000-0005-0000-0000-000080620000}"/>
    <cellStyle name="หมายเหตุ 5 2 3 3 2 6 2" xfId="24423" xr:uid="{00000000-0005-0000-0000-000081620000}"/>
    <cellStyle name="หมายเหตุ 5 2 3 3 2 6 3" xfId="24424" xr:uid="{00000000-0005-0000-0000-000082620000}"/>
    <cellStyle name="หมายเหตุ 5 2 3 3 2 6 4" xfId="24425" xr:uid="{00000000-0005-0000-0000-000083620000}"/>
    <cellStyle name="หมายเหตุ 5 2 3 3 2 6 5" xfId="24426" xr:uid="{00000000-0005-0000-0000-000084620000}"/>
    <cellStyle name="หมายเหตุ 5 2 3 3 2 7" xfId="2148" xr:uid="{00000000-0005-0000-0000-000085620000}"/>
    <cellStyle name="หมายเหตุ 5 2 3 3 2 7 2" xfId="24427" xr:uid="{00000000-0005-0000-0000-000086620000}"/>
    <cellStyle name="หมายเหตุ 5 2 3 3 2 7 3" xfId="24428" xr:uid="{00000000-0005-0000-0000-000087620000}"/>
    <cellStyle name="หมายเหตุ 5 2 3 3 2 7 4" xfId="24429" xr:uid="{00000000-0005-0000-0000-000088620000}"/>
    <cellStyle name="หมายเหตุ 5 2 3 3 2 7 5" xfId="24430" xr:uid="{00000000-0005-0000-0000-000089620000}"/>
    <cellStyle name="หมายเหตุ 5 2 3 3 2 8" xfId="24431" xr:uid="{00000000-0005-0000-0000-00008A620000}"/>
    <cellStyle name="หมายเหตุ 5 2 3 3 2 9" xfId="31775" xr:uid="{00000000-0005-0000-0000-00008B620000}"/>
    <cellStyle name="หมายเหตุ 5 2 3 3 3" xfId="2825" xr:uid="{00000000-0005-0000-0000-00008C620000}"/>
    <cellStyle name="หมายเหตุ 5 2 3 3 3 2" xfId="24432" xr:uid="{00000000-0005-0000-0000-00008D620000}"/>
    <cellStyle name="หมายเหตุ 5 2 3 3 3 3" xfId="24433" xr:uid="{00000000-0005-0000-0000-00008E620000}"/>
    <cellStyle name="หมายเหตุ 5 2 3 3 3 4" xfId="24434" xr:uid="{00000000-0005-0000-0000-00008F620000}"/>
    <cellStyle name="หมายเหตุ 5 2 3 3 3 5" xfId="24435" xr:uid="{00000000-0005-0000-0000-000090620000}"/>
    <cellStyle name="หมายเหตุ 5 2 3 3 4" xfId="3772" xr:uid="{00000000-0005-0000-0000-000091620000}"/>
    <cellStyle name="หมายเหตุ 5 2 3 3 4 2" xfId="24436" xr:uid="{00000000-0005-0000-0000-000092620000}"/>
    <cellStyle name="หมายเหตุ 5 2 3 3 4 3" xfId="24437" xr:uid="{00000000-0005-0000-0000-000093620000}"/>
    <cellStyle name="หมายเหตุ 5 2 3 3 4 4" xfId="24438" xr:uid="{00000000-0005-0000-0000-000094620000}"/>
    <cellStyle name="หมายเหตุ 5 2 3 3 4 5" xfId="24439" xr:uid="{00000000-0005-0000-0000-000095620000}"/>
    <cellStyle name="หมายเหตุ 5 2 3 3 5" xfId="4726" xr:uid="{00000000-0005-0000-0000-000096620000}"/>
    <cellStyle name="หมายเหตุ 5 2 3 3 5 2" xfId="24440" xr:uid="{00000000-0005-0000-0000-000097620000}"/>
    <cellStyle name="หมายเหตุ 5 2 3 3 5 3" xfId="24441" xr:uid="{00000000-0005-0000-0000-000098620000}"/>
    <cellStyle name="หมายเหตุ 5 2 3 3 5 4" xfId="24442" xr:uid="{00000000-0005-0000-0000-000099620000}"/>
    <cellStyle name="หมายเหตุ 5 2 3 3 5 5" xfId="24443" xr:uid="{00000000-0005-0000-0000-00009A620000}"/>
    <cellStyle name="หมายเหตุ 5 2 3 3 6" xfId="5673" xr:uid="{00000000-0005-0000-0000-00009B620000}"/>
    <cellStyle name="หมายเหตุ 5 2 3 3 6 2" xfId="24444" xr:uid="{00000000-0005-0000-0000-00009C620000}"/>
    <cellStyle name="หมายเหตุ 5 2 3 3 6 3" xfId="24445" xr:uid="{00000000-0005-0000-0000-00009D620000}"/>
    <cellStyle name="หมายเหตุ 5 2 3 3 6 4" xfId="24446" xr:uid="{00000000-0005-0000-0000-00009E620000}"/>
    <cellStyle name="หมายเหตุ 5 2 3 3 6 5" xfId="24447" xr:uid="{00000000-0005-0000-0000-00009F620000}"/>
    <cellStyle name="หมายเหตุ 5 2 3 3 7" xfId="6608" xr:uid="{00000000-0005-0000-0000-0000A0620000}"/>
    <cellStyle name="หมายเหตุ 5 2 3 3 7 2" xfId="24448" xr:uid="{00000000-0005-0000-0000-0000A1620000}"/>
    <cellStyle name="หมายเหตุ 5 2 3 3 7 3" xfId="24449" xr:uid="{00000000-0005-0000-0000-0000A2620000}"/>
    <cellStyle name="หมายเหตุ 5 2 3 3 7 4" xfId="24450" xr:uid="{00000000-0005-0000-0000-0000A3620000}"/>
    <cellStyle name="หมายเหตุ 5 2 3 3 7 5" xfId="24451" xr:uid="{00000000-0005-0000-0000-0000A4620000}"/>
    <cellStyle name="หมายเหตุ 5 2 3 3 8" xfId="2147" xr:uid="{00000000-0005-0000-0000-0000A5620000}"/>
    <cellStyle name="หมายเหตุ 5 2 3 3 8 2" xfId="24452" xr:uid="{00000000-0005-0000-0000-0000A6620000}"/>
    <cellStyle name="หมายเหตุ 5 2 3 3 8 3" xfId="24453" xr:uid="{00000000-0005-0000-0000-0000A7620000}"/>
    <cellStyle name="หมายเหตุ 5 2 3 3 8 4" xfId="24454" xr:uid="{00000000-0005-0000-0000-0000A8620000}"/>
    <cellStyle name="หมายเหตุ 5 2 3 3 8 5" xfId="24455" xr:uid="{00000000-0005-0000-0000-0000A9620000}"/>
    <cellStyle name="หมายเหตุ 5 2 3 3 9" xfId="24456" xr:uid="{00000000-0005-0000-0000-0000AA620000}"/>
    <cellStyle name="หมายเหตุ 5 2 3 4" xfId="994" xr:uid="{00000000-0005-0000-0000-0000AB620000}"/>
    <cellStyle name="หมายเหตุ 5 2 3 4 10" xfId="32264" xr:uid="{00000000-0005-0000-0000-0000AC620000}"/>
    <cellStyle name="หมายเหตุ 5 2 3 4 11" xfId="33116" xr:uid="{00000000-0005-0000-0000-0000AD620000}"/>
    <cellStyle name="หมายเหตุ 5 2 3 4 12" xfId="33997" xr:uid="{00000000-0005-0000-0000-0000AE620000}"/>
    <cellStyle name="หมายเหตุ 5 2 3 4 2" xfId="3130" xr:uid="{00000000-0005-0000-0000-0000AF620000}"/>
    <cellStyle name="หมายเหตุ 5 2 3 4 2 2" xfId="24457" xr:uid="{00000000-0005-0000-0000-0000B0620000}"/>
    <cellStyle name="หมายเหตุ 5 2 3 4 2 3" xfId="24458" xr:uid="{00000000-0005-0000-0000-0000B1620000}"/>
    <cellStyle name="หมายเหตุ 5 2 3 4 2 4" xfId="24459" xr:uid="{00000000-0005-0000-0000-0000B2620000}"/>
    <cellStyle name="หมายเหตุ 5 2 3 4 2 5" xfId="24460" xr:uid="{00000000-0005-0000-0000-0000B3620000}"/>
    <cellStyle name="หมายเหตุ 5 2 3 4 3" xfId="4086" xr:uid="{00000000-0005-0000-0000-0000B4620000}"/>
    <cellStyle name="หมายเหตุ 5 2 3 4 3 2" xfId="24461" xr:uid="{00000000-0005-0000-0000-0000B5620000}"/>
    <cellStyle name="หมายเหตุ 5 2 3 4 3 3" xfId="24462" xr:uid="{00000000-0005-0000-0000-0000B6620000}"/>
    <cellStyle name="หมายเหตุ 5 2 3 4 3 4" xfId="24463" xr:uid="{00000000-0005-0000-0000-0000B7620000}"/>
    <cellStyle name="หมายเหตุ 5 2 3 4 3 5" xfId="24464" xr:uid="{00000000-0005-0000-0000-0000B8620000}"/>
    <cellStyle name="หมายเหตุ 5 2 3 4 4" xfId="5040" xr:uid="{00000000-0005-0000-0000-0000B9620000}"/>
    <cellStyle name="หมายเหตุ 5 2 3 4 4 2" xfId="24465" xr:uid="{00000000-0005-0000-0000-0000BA620000}"/>
    <cellStyle name="หมายเหตุ 5 2 3 4 4 3" xfId="24466" xr:uid="{00000000-0005-0000-0000-0000BB620000}"/>
    <cellStyle name="หมายเหตุ 5 2 3 4 4 4" xfId="24467" xr:uid="{00000000-0005-0000-0000-0000BC620000}"/>
    <cellStyle name="หมายเหตุ 5 2 3 4 4 5" xfId="24468" xr:uid="{00000000-0005-0000-0000-0000BD620000}"/>
    <cellStyle name="หมายเหตุ 5 2 3 4 5" xfId="5987" xr:uid="{00000000-0005-0000-0000-0000BE620000}"/>
    <cellStyle name="หมายเหตุ 5 2 3 4 5 2" xfId="24469" xr:uid="{00000000-0005-0000-0000-0000BF620000}"/>
    <cellStyle name="หมายเหตุ 5 2 3 4 5 3" xfId="24470" xr:uid="{00000000-0005-0000-0000-0000C0620000}"/>
    <cellStyle name="หมายเหตุ 5 2 3 4 5 4" xfId="24471" xr:uid="{00000000-0005-0000-0000-0000C1620000}"/>
    <cellStyle name="หมายเหตุ 5 2 3 4 5 5" xfId="24472" xr:uid="{00000000-0005-0000-0000-0000C2620000}"/>
    <cellStyle name="หมายเหตุ 5 2 3 4 6" xfId="6913" xr:uid="{00000000-0005-0000-0000-0000C3620000}"/>
    <cellStyle name="หมายเหตุ 5 2 3 4 6 2" xfId="24473" xr:uid="{00000000-0005-0000-0000-0000C4620000}"/>
    <cellStyle name="หมายเหตุ 5 2 3 4 6 3" xfId="24474" xr:uid="{00000000-0005-0000-0000-0000C5620000}"/>
    <cellStyle name="หมายเหตุ 5 2 3 4 6 4" xfId="24475" xr:uid="{00000000-0005-0000-0000-0000C6620000}"/>
    <cellStyle name="หมายเหตุ 5 2 3 4 6 5" xfId="24476" xr:uid="{00000000-0005-0000-0000-0000C7620000}"/>
    <cellStyle name="หมายเหตุ 5 2 3 4 7" xfId="2149" xr:uid="{00000000-0005-0000-0000-0000C8620000}"/>
    <cellStyle name="หมายเหตุ 5 2 3 4 7 2" xfId="24477" xr:uid="{00000000-0005-0000-0000-0000C9620000}"/>
    <cellStyle name="หมายเหตุ 5 2 3 4 7 3" xfId="24478" xr:uid="{00000000-0005-0000-0000-0000CA620000}"/>
    <cellStyle name="หมายเหตุ 5 2 3 4 7 4" xfId="24479" xr:uid="{00000000-0005-0000-0000-0000CB620000}"/>
    <cellStyle name="หมายเหตุ 5 2 3 4 7 5" xfId="24480" xr:uid="{00000000-0005-0000-0000-0000CC620000}"/>
    <cellStyle name="หมายเหตุ 5 2 3 4 8" xfId="24481" xr:uid="{00000000-0005-0000-0000-0000CD620000}"/>
    <cellStyle name="หมายเหตุ 5 2 3 4 9" xfId="31671" xr:uid="{00000000-0005-0000-0000-0000CE620000}"/>
    <cellStyle name="หมายเหตุ 5 2 3 5" xfId="2673" xr:uid="{00000000-0005-0000-0000-0000CF620000}"/>
    <cellStyle name="หมายเหตุ 5 2 3 5 2" xfId="24482" xr:uid="{00000000-0005-0000-0000-0000D0620000}"/>
    <cellStyle name="หมายเหตุ 5 2 3 5 3" xfId="24483" xr:uid="{00000000-0005-0000-0000-0000D1620000}"/>
    <cellStyle name="หมายเหตุ 5 2 3 5 4" xfId="24484" xr:uid="{00000000-0005-0000-0000-0000D2620000}"/>
    <cellStyle name="หมายเหตุ 5 2 3 5 5" xfId="24485" xr:uid="{00000000-0005-0000-0000-0000D3620000}"/>
    <cellStyle name="หมายเหตุ 5 2 3 6" xfId="3618" xr:uid="{00000000-0005-0000-0000-0000D4620000}"/>
    <cellStyle name="หมายเหตุ 5 2 3 6 2" xfId="24486" xr:uid="{00000000-0005-0000-0000-0000D5620000}"/>
    <cellStyle name="หมายเหตุ 5 2 3 6 3" xfId="24487" xr:uid="{00000000-0005-0000-0000-0000D6620000}"/>
    <cellStyle name="หมายเหตุ 5 2 3 6 4" xfId="24488" xr:uid="{00000000-0005-0000-0000-0000D7620000}"/>
    <cellStyle name="หมายเหตุ 5 2 3 6 5" xfId="24489" xr:uid="{00000000-0005-0000-0000-0000D8620000}"/>
    <cellStyle name="หมายเหตุ 5 2 3 7" xfId="4573" xr:uid="{00000000-0005-0000-0000-0000D9620000}"/>
    <cellStyle name="หมายเหตุ 5 2 3 7 2" xfId="24490" xr:uid="{00000000-0005-0000-0000-0000DA620000}"/>
    <cellStyle name="หมายเหตุ 5 2 3 7 3" xfId="24491" xr:uid="{00000000-0005-0000-0000-0000DB620000}"/>
    <cellStyle name="หมายเหตุ 5 2 3 7 4" xfId="24492" xr:uid="{00000000-0005-0000-0000-0000DC620000}"/>
    <cellStyle name="หมายเหตุ 5 2 3 7 5" xfId="24493" xr:uid="{00000000-0005-0000-0000-0000DD620000}"/>
    <cellStyle name="หมายเหตุ 5 2 3 8" xfId="5522" xr:uid="{00000000-0005-0000-0000-0000DE620000}"/>
    <cellStyle name="หมายเหตุ 5 2 3 8 2" xfId="24494" xr:uid="{00000000-0005-0000-0000-0000DF620000}"/>
    <cellStyle name="หมายเหตุ 5 2 3 8 3" xfId="24495" xr:uid="{00000000-0005-0000-0000-0000E0620000}"/>
    <cellStyle name="หมายเหตุ 5 2 3 8 4" xfId="24496" xr:uid="{00000000-0005-0000-0000-0000E1620000}"/>
    <cellStyle name="หมายเหตุ 5 2 3 8 5" xfId="24497" xr:uid="{00000000-0005-0000-0000-0000E2620000}"/>
    <cellStyle name="หมายเหตุ 5 2 3 9" xfId="6466" xr:uid="{00000000-0005-0000-0000-0000E3620000}"/>
    <cellStyle name="หมายเหตุ 5 2 3 9 2" xfId="24498" xr:uid="{00000000-0005-0000-0000-0000E4620000}"/>
    <cellStyle name="หมายเหตุ 5 2 3 9 3" xfId="24499" xr:uid="{00000000-0005-0000-0000-0000E5620000}"/>
    <cellStyle name="หมายเหตุ 5 2 3 9 4" xfId="24500" xr:uid="{00000000-0005-0000-0000-0000E6620000}"/>
    <cellStyle name="หมายเหตุ 5 2 3 9 5" xfId="24501" xr:uid="{00000000-0005-0000-0000-0000E7620000}"/>
    <cellStyle name="หมายเหตุ 5 2 4" xfId="548" xr:uid="{00000000-0005-0000-0000-0000E8620000}"/>
    <cellStyle name="หมายเหตุ 5 2 4 10" xfId="2150" xr:uid="{00000000-0005-0000-0000-0000E9620000}"/>
    <cellStyle name="หมายเหตุ 5 2 4 10 2" xfId="24502" xr:uid="{00000000-0005-0000-0000-0000EA620000}"/>
    <cellStyle name="หมายเหตุ 5 2 4 10 3" xfId="24503" xr:uid="{00000000-0005-0000-0000-0000EB620000}"/>
    <cellStyle name="หมายเหตุ 5 2 4 10 4" xfId="24504" xr:uid="{00000000-0005-0000-0000-0000EC620000}"/>
    <cellStyle name="หมายเหตุ 5 2 4 10 5" xfId="24505" xr:uid="{00000000-0005-0000-0000-0000ED620000}"/>
    <cellStyle name="หมายเหตุ 5 2 4 11" xfId="24506" xr:uid="{00000000-0005-0000-0000-0000EE620000}"/>
    <cellStyle name="หมายเหตุ 5 2 4 12" xfId="31316" xr:uid="{00000000-0005-0000-0000-0000EF620000}"/>
    <cellStyle name="หมายเหตุ 5 2 4 13" xfId="30980" xr:uid="{00000000-0005-0000-0000-0000F0620000}"/>
    <cellStyle name="หมายเหตุ 5 2 4 14" xfId="32746" xr:uid="{00000000-0005-0000-0000-0000F1620000}"/>
    <cellStyle name="หมายเหตุ 5 2 4 15" xfId="33553" xr:uid="{00000000-0005-0000-0000-0000F2620000}"/>
    <cellStyle name="หมายเหตุ 5 2 4 2" xfId="868" xr:uid="{00000000-0005-0000-0000-0000F3620000}"/>
    <cellStyle name="หมายเหตุ 5 2 4 2 10" xfId="31581" xr:uid="{00000000-0005-0000-0000-0000F4620000}"/>
    <cellStyle name="หมายเหตุ 5 2 4 2 11" xfId="32147" xr:uid="{00000000-0005-0000-0000-0000F5620000}"/>
    <cellStyle name="หมายเหตุ 5 2 4 2 12" xfId="32990" xr:uid="{00000000-0005-0000-0000-0000F6620000}"/>
    <cellStyle name="หมายเหตุ 5 2 4 2 13" xfId="33871" xr:uid="{00000000-0005-0000-0000-0000F7620000}"/>
    <cellStyle name="หมายเหตุ 5 2 4 2 2" xfId="1330" xr:uid="{00000000-0005-0000-0000-0000F8620000}"/>
    <cellStyle name="หมายเหตุ 5 2 4 2 2 10" xfId="32600" xr:uid="{00000000-0005-0000-0000-0000F9620000}"/>
    <cellStyle name="หมายเหตุ 5 2 4 2 2 11" xfId="33452" xr:uid="{00000000-0005-0000-0000-0000FA620000}"/>
    <cellStyle name="หมายเหตุ 5 2 4 2 2 12" xfId="34333" xr:uid="{00000000-0005-0000-0000-0000FB620000}"/>
    <cellStyle name="หมายเหตุ 5 2 4 2 2 2" xfId="3466" xr:uid="{00000000-0005-0000-0000-0000FC620000}"/>
    <cellStyle name="หมายเหตุ 5 2 4 2 2 2 2" xfId="24507" xr:uid="{00000000-0005-0000-0000-0000FD620000}"/>
    <cellStyle name="หมายเหตุ 5 2 4 2 2 2 3" xfId="24508" xr:uid="{00000000-0005-0000-0000-0000FE620000}"/>
    <cellStyle name="หมายเหตุ 5 2 4 2 2 2 4" xfId="24509" xr:uid="{00000000-0005-0000-0000-0000FF620000}"/>
    <cellStyle name="หมายเหตุ 5 2 4 2 2 2 5" xfId="24510" xr:uid="{00000000-0005-0000-0000-000000630000}"/>
    <cellStyle name="หมายเหตุ 5 2 4 2 2 3" xfId="4422" xr:uid="{00000000-0005-0000-0000-000001630000}"/>
    <cellStyle name="หมายเหตุ 5 2 4 2 2 3 2" xfId="24511" xr:uid="{00000000-0005-0000-0000-000002630000}"/>
    <cellStyle name="หมายเหตุ 5 2 4 2 2 3 3" xfId="24512" xr:uid="{00000000-0005-0000-0000-000003630000}"/>
    <cellStyle name="หมายเหตุ 5 2 4 2 2 3 4" xfId="24513" xr:uid="{00000000-0005-0000-0000-000004630000}"/>
    <cellStyle name="หมายเหตุ 5 2 4 2 2 3 5" xfId="24514" xr:uid="{00000000-0005-0000-0000-000005630000}"/>
    <cellStyle name="หมายเหตุ 5 2 4 2 2 4" xfId="5376" xr:uid="{00000000-0005-0000-0000-000006630000}"/>
    <cellStyle name="หมายเหตุ 5 2 4 2 2 4 2" xfId="24515" xr:uid="{00000000-0005-0000-0000-000007630000}"/>
    <cellStyle name="หมายเหตุ 5 2 4 2 2 4 3" xfId="24516" xr:uid="{00000000-0005-0000-0000-000008630000}"/>
    <cellStyle name="หมายเหตุ 5 2 4 2 2 4 4" xfId="24517" xr:uid="{00000000-0005-0000-0000-000009630000}"/>
    <cellStyle name="หมายเหตุ 5 2 4 2 2 4 5" xfId="24518" xr:uid="{00000000-0005-0000-0000-00000A630000}"/>
    <cellStyle name="หมายเหตุ 5 2 4 2 2 5" xfId="6323" xr:uid="{00000000-0005-0000-0000-00000B630000}"/>
    <cellStyle name="หมายเหตุ 5 2 4 2 2 5 2" xfId="24519" xr:uid="{00000000-0005-0000-0000-00000C630000}"/>
    <cellStyle name="หมายเหตุ 5 2 4 2 2 5 3" xfId="24520" xr:uid="{00000000-0005-0000-0000-00000D630000}"/>
    <cellStyle name="หมายเหตุ 5 2 4 2 2 5 4" xfId="24521" xr:uid="{00000000-0005-0000-0000-00000E630000}"/>
    <cellStyle name="หมายเหตุ 5 2 4 2 2 5 5" xfId="24522" xr:uid="{00000000-0005-0000-0000-00000F630000}"/>
    <cellStyle name="หมายเหตุ 5 2 4 2 2 6" xfId="7249" xr:uid="{00000000-0005-0000-0000-000010630000}"/>
    <cellStyle name="หมายเหตุ 5 2 4 2 2 6 2" xfId="24523" xr:uid="{00000000-0005-0000-0000-000011630000}"/>
    <cellStyle name="หมายเหตุ 5 2 4 2 2 6 3" xfId="24524" xr:uid="{00000000-0005-0000-0000-000012630000}"/>
    <cellStyle name="หมายเหตุ 5 2 4 2 2 6 4" xfId="24525" xr:uid="{00000000-0005-0000-0000-000013630000}"/>
    <cellStyle name="หมายเหตุ 5 2 4 2 2 6 5" xfId="24526" xr:uid="{00000000-0005-0000-0000-000014630000}"/>
    <cellStyle name="หมายเหตุ 5 2 4 2 2 7" xfId="2152" xr:uid="{00000000-0005-0000-0000-000015630000}"/>
    <cellStyle name="หมายเหตุ 5 2 4 2 2 7 2" xfId="24527" xr:uid="{00000000-0005-0000-0000-000016630000}"/>
    <cellStyle name="หมายเหตุ 5 2 4 2 2 7 3" xfId="24528" xr:uid="{00000000-0005-0000-0000-000017630000}"/>
    <cellStyle name="หมายเหตุ 5 2 4 2 2 7 4" xfId="24529" xr:uid="{00000000-0005-0000-0000-000018630000}"/>
    <cellStyle name="หมายเหตุ 5 2 4 2 2 7 5" xfId="24530" xr:uid="{00000000-0005-0000-0000-000019630000}"/>
    <cellStyle name="หมายเหตุ 5 2 4 2 2 8" xfId="24531" xr:uid="{00000000-0005-0000-0000-00001A630000}"/>
    <cellStyle name="หมายเหตุ 5 2 4 2 2 9" xfId="31922" xr:uid="{00000000-0005-0000-0000-00001B630000}"/>
    <cellStyle name="หมายเหตุ 5 2 4 2 3" xfId="3013" xr:uid="{00000000-0005-0000-0000-00001C630000}"/>
    <cellStyle name="หมายเหตุ 5 2 4 2 3 2" xfId="24532" xr:uid="{00000000-0005-0000-0000-00001D630000}"/>
    <cellStyle name="หมายเหตุ 5 2 4 2 3 3" xfId="24533" xr:uid="{00000000-0005-0000-0000-00001E630000}"/>
    <cellStyle name="หมายเหตุ 5 2 4 2 3 4" xfId="24534" xr:uid="{00000000-0005-0000-0000-00001F630000}"/>
    <cellStyle name="หมายเหตุ 5 2 4 2 3 5" xfId="24535" xr:uid="{00000000-0005-0000-0000-000020630000}"/>
    <cellStyle name="หมายเหตุ 5 2 4 2 4" xfId="3960" xr:uid="{00000000-0005-0000-0000-000021630000}"/>
    <cellStyle name="หมายเหตุ 5 2 4 2 4 2" xfId="24536" xr:uid="{00000000-0005-0000-0000-000022630000}"/>
    <cellStyle name="หมายเหตุ 5 2 4 2 4 3" xfId="24537" xr:uid="{00000000-0005-0000-0000-000023630000}"/>
    <cellStyle name="หมายเหตุ 5 2 4 2 4 4" xfId="24538" xr:uid="{00000000-0005-0000-0000-000024630000}"/>
    <cellStyle name="หมายเหตุ 5 2 4 2 4 5" xfId="24539" xr:uid="{00000000-0005-0000-0000-000025630000}"/>
    <cellStyle name="หมายเหตุ 5 2 4 2 5" xfId="4914" xr:uid="{00000000-0005-0000-0000-000026630000}"/>
    <cellStyle name="หมายเหตุ 5 2 4 2 5 2" xfId="24540" xr:uid="{00000000-0005-0000-0000-000027630000}"/>
    <cellStyle name="หมายเหตุ 5 2 4 2 5 3" xfId="24541" xr:uid="{00000000-0005-0000-0000-000028630000}"/>
    <cellStyle name="หมายเหตุ 5 2 4 2 5 4" xfId="24542" xr:uid="{00000000-0005-0000-0000-000029630000}"/>
    <cellStyle name="หมายเหตุ 5 2 4 2 5 5" xfId="24543" xr:uid="{00000000-0005-0000-0000-00002A630000}"/>
    <cellStyle name="หมายเหตุ 5 2 4 2 6" xfId="5861" xr:uid="{00000000-0005-0000-0000-00002B630000}"/>
    <cellStyle name="หมายเหตุ 5 2 4 2 6 2" xfId="24544" xr:uid="{00000000-0005-0000-0000-00002C630000}"/>
    <cellStyle name="หมายเหตุ 5 2 4 2 6 3" xfId="24545" xr:uid="{00000000-0005-0000-0000-00002D630000}"/>
    <cellStyle name="หมายเหตุ 5 2 4 2 6 4" xfId="24546" xr:uid="{00000000-0005-0000-0000-00002E630000}"/>
    <cellStyle name="หมายเหตุ 5 2 4 2 6 5" xfId="24547" xr:uid="{00000000-0005-0000-0000-00002F630000}"/>
    <cellStyle name="หมายเหตุ 5 2 4 2 7" xfId="6793" xr:uid="{00000000-0005-0000-0000-000030630000}"/>
    <cellStyle name="หมายเหตุ 5 2 4 2 7 2" xfId="24548" xr:uid="{00000000-0005-0000-0000-000031630000}"/>
    <cellStyle name="หมายเหตุ 5 2 4 2 7 3" xfId="24549" xr:uid="{00000000-0005-0000-0000-000032630000}"/>
    <cellStyle name="หมายเหตุ 5 2 4 2 7 4" xfId="24550" xr:uid="{00000000-0005-0000-0000-000033630000}"/>
    <cellStyle name="หมายเหตุ 5 2 4 2 7 5" xfId="24551" xr:uid="{00000000-0005-0000-0000-000034630000}"/>
    <cellStyle name="หมายเหตุ 5 2 4 2 8" xfId="2151" xr:uid="{00000000-0005-0000-0000-000035630000}"/>
    <cellStyle name="หมายเหตุ 5 2 4 2 8 2" xfId="24552" xr:uid="{00000000-0005-0000-0000-000036630000}"/>
    <cellStyle name="หมายเหตุ 5 2 4 2 8 3" xfId="24553" xr:uid="{00000000-0005-0000-0000-000037630000}"/>
    <cellStyle name="หมายเหตุ 5 2 4 2 8 4" xfId="24554" xr:uid="{00000000-0005-0000-0000-000038630000}"/>
    <cellStyle name="หมายเหตุ 5 2 4 2 8 5" xfId="24555" xr:uid="{00000000-0005-0000-0000-000039630000}"/>
    <cellStyle name="หมายเหตุ 5 2 4 2 9" xfId="24556" xr:uid="{00000000-0005-0000-0000-00003A630000}"/>
    <cellStyle name="หมายเหตุ 5 2 4 3" xfId="701" xr:uid="{00000000-0005-0000-0000-00003B630000}"/>
    <cellStyle name="หมายเหตุ 5 2 4 3 10" xfId="31446" xr:uid="{00000000-0005-0000-0000-00003C630000}"/>
    <cellStyle name="หมายเหตุ 5 2 4 3 11" xfId="31980" xr:uid="{00000000-0005-0000-0000-00003D630000}"/>
    <cellStyle name="หมายเหตุ 5 2 4 3 12" xfId="33704" xr:uid="{00000000-0005-0000-0000-00003E630000}"/>
    <cellStyle name="หมายเหตุ 5 2 4 3 2" xfId="1163" xr:uid="{00000000-0005-0000-0000-00003F630000}"/>
    <cellStyle name="หมายเหตุ 5 2 4 3 2 10" xfId="32433" xr:uid="{00000000-0005-0000-0000-000040630000}"/>
    <cellStyle name="หมายเหตุ 5 2 4 3 2 11" xfId="33285" xr:uid="{00000000-0005-0000-0000-000041630000}"/>
    <cellStyle name="หมายเหตุ 5 2 4 3 2 12" xfId="34166" xr:uid="{00000000-0005-0000-0000-000042630000}"/>
    <cellStyle name="หมายเหตุ 5 2 4 3 2 2" xfId="3299" xr:uid="{00000000-0005-0000-0000-000043630000}"/>
    <cellStyle name="หมายเหตุ 5 2 4 3 2 2 2" xfId="24557" xr:uid="{00000000-0005-0000-0000-000044630000}"/>
    <cellStyle name="หมายเหตุ 5 2 4 3 2 2 3" xfId="24558" xr:uid="{00000000-0005-0000-0000-000045630000}"/>
    <cellStyle name="หมายเหตุ 5 2 4 3 2 2 4" xfId="24559" xr:uid="{00000000-0005-0000-0000-000046630000}"/>
    <cellStyle name="หมายเหตุ 5 2 4 3 2 2 5" xfId="24560" xr:uid="{00000000-0005-0000-0000-000047630000}"/>
    <cellStyle name="หมายเหตุ 5 2 4 3 2 3" xfId="4255" xr:uid="{00000000-0005-0000-0000-000048630000}"/>
    <cellStyle name="หมายเหตุ 5 2 4 3 2 3 2" xfId="24561" xr:uid="{00000000-0005-0000-0000-000049630000}"/>
    <cellStyle name="หมายเหตุ 5 2 4 3 2 3 3" xfId="24562" xr:uid="{00000000-0005-0000-0000-00004A630000}"/>
    <cellStyle name="หมายเหตุ 5 2 4 3 2 3 4" xfId="24563" xr:uid="{00000000-0005-0000-0000-00004B630000}"/>
    <cellStyle name="หมายเหตุ 5 2 4 3 2 3 5" xfId="24564" xr:uid="{00000000-0005-0000-0000-00004C630000}"/>
    <cellStyle name="หมายเหตุ 5 2 4 3 2 4" xfId="5209" xr:uid="{00000000-0005-0000-0000-00004D630000}"/>
    <cellStyle name="หมายเหตุ 5 2 4 3 2 4 2" xfId="24565" xr:uid="{00000000-0005-0000-0000-00004E630000}"/>
    <cellStyle name="หมายเหตุ 5 2 4 3 2 4 3" xfId="24566" xr:uid="{00000000-0005-0000-0000-00004F630000}"/>
    <cellStyle name="หมายเหตุ 5 2 4 3 2 4 4" xfId="24567" xr:uid="{00000000-0005-0000-0000-000050630000}"/>
    <cellStyle name="หมายเหตุ 5 2 4 3 2 4 5" xfId="24568" xr:uid="{00000000-0005-0000-0000-000051630000}"/>
    <cellStyle name="หมายเหตุ 5 2 4 3 2 5" xfId="6156" xr:uid="{00000000-0005-0000-0000-000052630000}"/>
    <cellStyle name="หมายเหตุ 5 2 4 3 2 5 2" xfId="24569" xr:uid="{00000000-0005-0000-0000-000053630000}"/>
    <cellStyle name="หมายเหตุ 5 2 4 3 2 5 3" xfId="24570" xr:uid="{00000000-0005-0000-0000-000054630000}"/>
    <cellStyle name="หมายเหตุ 5 2 4 3 2 5 4" xfId="24571" xr:uid="{00000000-0005-0000-0000-000055630000}"/>
    <cellStyle name="หมายเหตุ 5 2 4 3 2 5 5" xfId="24572" xr:uid="{00000000-0005-0000-0000-000056630000}"/>
    <cellStyle name="หมายเหตุ 5 2 4 3 2 6" xfId="7082" xr:uid="{00000000-0005-0000-0000-000057630000}"/>
    <cellStyle name="หมายเหตุ 5 2 4 3 2 6 2" xfId="24573" xr:uid="{00000000-0005-0000-0000-000058630000}"/>
    <cellStyle name="หมายเหตุ 5 2 4 3 2 6 3" xfId="24574" xr:uid="{00000000-0005-0000-0000-000059630000}"/>
    <cellStyle name="หมายเหตุ 5 2 4 3 2 6 4" xfId="24575" xr:uid="{00000000-0005-0000-0000-00005A630000}"/>
    <cellStyle name="หมายเหตุ 5 2 4 3 2 6 5" xfId="24576" xr:uid="{00000000-0005-0000-0000-00005B630000}"/>
    <cellStyle name="หมายเหตุ 5 2 4 3 2 7" xfId="2154" xr:uid="{00000000-0005-0000-0000-00005C630000}"/>
    <cellStyle name="หมายเหตุ 5 2 4 3 2 7 2" xfId="24577" xr:uid="{00000000-0005-0000-0000-00005D630000}"/>
    <cellStyle name="หมายเหตุ 5 2 4 3 2 7 3" xfId="24578" xr:uid="{00000000-0005-0000-0000-00005E630000}"/>
    <cellStyle name="หมายเหตุ 5 2 4 3 2 7 4" xfId="24579" xr:uid="{00000000-0005-0000-0000-00005F630000}"/>
    <cellStyle name="หมายเหตุ 5 2 4 3 2 7 5" xfId="24580" xr:uid="{00000000-0005-0000-0000-000060630000}"/>
    <cellStyle name="หมายเหตุ 5 2 4 3 2 8" xfId="24581" xr:uid="{00000000-0005-0000-0000-000061630000}"/>
    <cellStyle name="หมายเหตุ 5 2 4 3 2 9" xfId="31796" xr:uid="{00000000-0005-0000-0000-000062630000}"/>
    <cellStyle name="หมายเหตุ 5 2 4 3 3" xfId="2846" xr:uid="{00000000-0005-0000-0000-000063630000}"/>
    <cellStyle name="หมายเหตุ 5 2 4 3 3 2" xfId="24582" xr:uid="{00000000-0005-0000-0000-000064630000}"/>
    <cellStyle name="หมายเหตุ 5 2 4 3 3 3" xfId="24583" xr:uid="{00000000-0005-0000-0000-000065630000}"/>
    <cellStyle name="หมายเหตุ 5 2 4 3 3 4" xfId="24584" xr:uid="{00000000-0005-0000-0000-000066630000}"/>
    <cellStyle name="หมายเหตุ 5 2 4 3 3 5" xfId="24585" xr:uid="{00000000-0005-0000-0000-000067630000}"/>
    <cellStyle name="หมายเหตุ 5 2 4 3 4" xfId="3793" xr:uid="{00000000-0005-0000-0000-000068630000}"/>
    <cellStyle name="หมายเหตุ 5 2 4 3 4 2" xfId="24586" xr:uid="{00000000-0005-0000-0000-000069630000}"/>
    <cellStyle name="หมายเหตุ 5 2 4 3 4 3" xfId="24587" xr:uid="{00000000-0005-0000-0000-00006A630000}"/>
    <cellStyle name="หมายเหตุ 5 2 4 3 4 4" xfId="24588" xr:uid="{00000000-0005-0000-0000-00006B630000}"/>
    <cellStyle name="หมายเหตุ 5 2 4 3 4 5" xfId="24589" xr:uid="{00000000-0005-0000-0000-00006C630000}"/>
    <cellStyle name="หมายเหตุ 5 2 4 3 5" xfId="4747" xr:uid="{00000000-0005-0000-0000-00006D630000}"/>
    <cellStyle name="หมายเหตุ 5 2 4 3 5 2" xfId="24590" xr:uid="{00000000-0005-0000-0000-00006E630000}"/>
    <cellStyle name="หมายเหตุ 5 2 4 3 5 3" xfId="24591" xr:uid="{00000000-0005-0000-0000-00006F630000}"/>
    <cellStyle name="หมายเหตุ 5 2 4 3 5 4" xfId="24592" xr:uid="{00000000-0005-0000-0000-000070630000}"/>
    <cellStyle name="หมายเหตุ 5 2 4 3 5 5" xfId="24593" xr:uid="{00000000-0005-0000-0000-000071630000}"/>
    <cellStyle name="หมายเหตุ 5 2 4 3 6" xfId="5694" xr:uid="{00000000-0005-0000-0000-000072630000}"/>
    <cellStyle name="หมายเหตุ 5 2 4 3 6 2" xfId="24594" xr:uid="{00000000-0005-0000-0000-000073630000}"/>
    <cellStyle name="หมายเหตุ 5 2 4 3 6 3" xfId="24595" xr:uid="{00000000-0005-0000-0000-000074630000}"/>
    <cellStyle name="หมายเหตุ 5 2 4 3 6 4" xfId="24596" xr:uid="{00000000-0005-0000-0000-000075630000}"/>
    <cellStyle name="หมายเหตุ 5 2 4 3 6 5" xfId="24597" xr:uid="{00000000-0005-0000-0000-000076630000}"/>
    <cellStyle name="หมายเหตุ 5 2 4 3 7" xfId="6629" xr:uid="{00000000-0005-0000-0000-000077630000}"/>
    <cellStyle name="หมายเหตุ 5 2 4 3 7 2" xfId="24598" xr:uid="{00000000-0005-0000-0000-000078630000}"/>
    <cellStyle name="หมายเหตุ 5 2 4 3 7 3" xfId="24599" xr:uid="{00000000-0005-0000-0000-000079630000}"/>
    <cellStyle name="หมายเหตุ 5 2 4 3 7 4" xfId="24600" xr:uid="{00000000-0005-0000-0000-00007A630000}"/>
    <cellStyle name="หมายเหตุ 5 2 4 3 7 5" xfId="24601" xr:uid="{00000000-0005-0000-0000-00007B630000}"/>
    <cellStyle name="หมายเหตุ 5 2 4 3 8" xfId="2153" xr:uid="{00000000-0005-0000-0000-00007C630000}"/>
    <cellStyle name="หมายเหตุ 5 2 4 3 8 2" xfId="24602" xr:uid="{00000000-0005-0000-0000-00007D630000}"/>
    <cellStyle name="หมายเหตุ 5 2 4 3 8 3" xfId="24603" xr:uid="{00000000-0005-0000-0000-00007E630000}"/>
    <cellStyle name="หมายเหตุ 5 2 4 3 8 4" xfId="24604" xr:uid="{00000000-0005-0000-0000-00007F630000}"/>
    <cellStyle name="หมายเหตุ 5 2 4 3 8 5" xfId="24605" xr:uid="{00000000-0005-0000-0000-000080630000}"/>
    <cellStyle name="หมายเหตุ 5 2 4 3 9" xfId="24606" xr:uid="{00000000-0005-0000-0000-000081630000}"/>
    <cellStyle name="หมายเหตุ 5 2 4 4" xfId="1015" xr:uid="{00000000-0005-0000-0000-000082630000}"/>
    <cellStyle name="หมายเหตุ 5 2 4 4 10" xfId="32285" xr:uid="{00000000-0005-0000-0000-000083630000}"/>
    <cellStyle name="หมายเหตุ 5 2 4 4 11" xfId="33137" xr:uid="{00000000-0005-0000-0000-000084630000}"/>
    <cellStyle name="หมายเหตุ 5 2 4 4 12" xfId="34018" xr:uid="{00000000-0005-0000-0000-000085630000}"/>
    <cellStyle name="หมายเหตุ 5 2 4 4 2" xfId="3151" xr:uid="{00000000-0005-0000-0000-000086630000}"/>
    <cellStyle name="หมายเหตุ 5 2 4 4 2 2" xfId="24607" xr:uid="{00000000-0005-0000-0000-000087630000}"/>
    <cellStyle name="หมายเหตุ 5 2 4 4 2 3" xfId="24608" xr:uid="{00000000-0005-0000-0000-000088630000}"/>
    <cellStyle name="หมายเหตุ 5 2 4 4 2 4" xfId="24609" xr:uid="{00000000-0005-0000-0000-000089630000}"/>
    <cellStyle name="หมายเหตุ 5 2 4 4 2 5" xfId="24610" xr:uid="{00000000-0005-0000-0000-00008A630000}"/>
    <cellStyle name="หมายเหตุ 5 2 4 4 3" xfId="4107" xr:uid="{00000000-0005-0000-0000-00008B630000}"/>
    <cellStyle name="หมายเหตุ 5 2 4 4 3 2" xfId="24611" xr:uid="{00000000-0005-0000-0000-00008C630000}"/>
    <cellStyle name="หมายเหตุ 5 2 4 4 3 3" xfId="24612" xr:uid="{00000000-0005-0000-0000-00008D630000}"/>
    <cellStyle name="หมายเหตุ 5 2 4 4 3 4" xfId="24613" xr:uid="{00000000-0005-0000-0000-00008E630000}"/>
    <cellStyle name="หมายเหตุ 5 2 4 4 3 5" xfId="24614" xr:uid="{00000000-0005-0000-0000-00008F630000}"/>
    <cellStyle name="หมายเหตุ 5 2 4 4 4" xfId="5061" xr:uid="{00000000-0005-0000-0000-000090630000}"/>
    <cellStyle name="หมายเหตุ 5 2 4 4 4 2" xfId="24615" xr:uid="{00000000-0005-0000-0000-000091630000}"/>
    <cellStyle name="หมายเหตุ 5 2 4 4 4 3" xfId="24616" xr:uid="{00000000-0005-0000-0000-000092630000}"/>
    <cellStyle name="หมายเหตุ 5 2 4 4 4 4" xfId="24617" xr:uid="{00000000-0005-0000-0000-000093630000}"/>
    <cellStyle name="หมายเหตุ 5 2 4 4 4 5" xfId="24618" xr:uid="{00000000-0005-0000-0000-000094630000}"/>
    <cellStyle name="หมายเหตุ 5 2 4 4 5" xfId="6008" xr:uid="{00000000-0005-0000-0000-000095630000}"/>
    <cellStyle name="หมายเหตุ 5 2 4 4 5 2" xfId="24619" xr:uid="{00000000-0005-0000-0000-000096630000}"/>
    <cellStyle name="หมายเหตุ 5 2 4 4 5 3" xfId="24620" xr:uid="{00000000-0005-0000-0000-000097630000}"/>
    <cellStyle name="หมายเหตุ 5 2 4 4 5 4" xfId="24621" xr:uid="{00000000-0005-0000-0000-000098630000}"/>
    <cellStyle name="หมายเหตุ 5 2 4 4 5 5" xfId="24622" xr:uid="{00000000-0005-0000-0000-000099630000}"/>
    <cellStyle name="หมายเหตุ 5 2 4 4 6" xfId="6934" xr:uid="{00000000-0005-0000-0000-00009A630000}"/>
    <cellStyle name="หมายเหตุ 5 2 4 4 6 2" xfId="24623" xr:uid="{00000000-0005-0000-0000-00009B630000}"/>
    <cellStyle name="หมายเหตุ 5 2 4 4 6 3" xfId="24624" xr:uid="{00000000-0005-0000-0000-00009C630000}"/>
    <cellStyle name="หมายเหตุ 5 2 4 4 6 4" xfId="24625" xr:uid="{00000000-0005-0000-0000-00009D630000}"/>
    <cellStyle name="หมายเหตุ 5 2 4 4 6 5" xfId="24626" xr:uid="{00000000-0005-0000-0000-00009E630000}"/>
    <cellStyle name="หมายเหตุ 5 2 4 4 7" xfId="2155" xr:uid="{00000000-0005-0000-0000-00009F630000}"/>
    <cellStyle name="หมายเหตุ 5 2 4 4 7 2" xfId="24627" xr:uid="{00000000-0005-0000-0000-0000A0630000}"/>
    <cellStyle name="หมายเหตุ 5 2 4 4 7 3" xfId="24628" xr:uid="{00000000-0005-0000-0000-0000A1630000}"/>
    <cellStyle name="หมายเหตุ 5 2 4 4 7 4" xfId="24629" xr:uid="{00000000-0005-0000-0000-0000A2630000}"/>
    <cellStyle name="หมายเหตุ 5 2 4 4 7 5" xfId="24630" xr:uid="{00000000-0005-0000-0000-0000A3630000}"/>
    <cellStyle name="หมายเหตุ 5 2 4 4 8" xfId="24631" xr:uid="{00000000-0005-0000-0000-0000A4630000}"/>
    <cellStyle name="หมายเหตุ 5 2 4 4 9" xfId="31692" xr:uid="{00000000-0005-0000-0000-0000A5630000}"/>
    <cellStyle name="หมายเหตุ 5 2 4 5" xfId="2695" xr:uid="{00000000-0005-0000-0000-0000A6630000}"/>
    <cellStyle name="หมายเหตุ 5 2 4 5 2" xfId="24632" xr:uid="{00000000-0005-0000-0000-0000A7630000}"/>
    <cellStyle name="หมายเหตุ 5 2 4 5 3" xfId="24633" xr:uid="{00000000-0005-0000-0000-0000A8630000}"/>
    <cellStyle name="หมายเหตุ 5 2 4 5 4" xfId="24634" xr:uid="{00000000-0005-0000-0000-0000A9630000}"/>
    <cellStyle name="หมายเหตุ 5 2 4 5 5" xfId="24635" xr:uid="{00000000-0005-0000-0000-0000AA630000}"/>
    <cellStyle name="หมายเหตุ 5 2 4 6" xfId="3641" xr:uid="{00000000-0005-0000-0000-0000AB630000}"/>
    <cellStyle name="หมายเหตุ 5 2 4 6 2" xfId="24636" xr:uid="{00000000-0005-0000-0000-0000AC630000}"/>
    <cellStyle name="หมายเหตุ 5 2 4 6 3" xfId="24637" xr:uid="{00000000-0005-0000-0000-0000AD630000}"/>
    <cellStyle name="หมายเหตุ 5 2 4 6 4" xfId="24638" xr:uid="{00000000-0005-0000-0000-0000AE630000}"/>
    <cellStyle name="หมายเหตุ 5 2 4 6 5" xfId="24639" xr:uid="{00000000-0005-0000-0000-0000AF630000}"/>
    <cellStyle name="หมายเหตุ 5 2 4 7" xfId="4595" xr:uid="{00000000-0005-0000-0000-0000B0630000}"/>
    <cellStyle name="หมายเหตุ 5 2 4 7 2" xfId="24640" xr:uid="{00000000-0005-0000-0000-0000B1630000}"/>
    <cellStyle name="หมายเหตุ 5 2 4 7 3" xfId="24641" xr:uid="{00000000-0005-0000-0000-0000B2630000}"/>
    <cellStyle name="หมายเหตุ 5 2 4 7 4" xfId="24642" xr:uid="{00000000-0005-0000-0000-0000B3630000}"/>
    <cellStyle name="หมายเหตุ 5 2 4 7 5" xfId="24643" xr:uid="{00000000-0005-0000-0000-0000B4630000}"/>
    <cellStyle name="หมายเหตุ 5 2 4 8" xfId="5543" xr:uid="{00000000-0005-0000-0000-0000B5630000}"/>
    <cellStyle name="หมายเหตุ 5 2 4 8 2" xfId="24644" xr:uid="{00000000-0005-0000-0000-0000B6630000}"/>
    <cellStyle name="หมายเหตุ 5 2 4 8 3" xfId="24645" xr:uid="{00000000-0005-0000-0000-0000B7630000}"/>
    <cellStyle name="หมายเหตุ 5 2 4 8 4" xfId="24646" xr:uid="{00000000-0005-0000-0000-0000B8630000}"/>
    <cellStyle name="หมายเหตุ 5 2 4 8 5" xfId="24647" xr:uid="{00000000-0005-0000-0000-0000B9630000}"/>
    <cellStyle name="หมายเหตุ 5 2 4 9" xfId="6487" xr:uid="{00000000-0005-0000-0000-0000BA630000}"/>
    <cellStyle name="หมายเหตุ 5 2 4 9 2" xfId="24648" xr:uid="{00000000-0005-0000-0000-0000BB630000}"/>
    <cellStyle name="หมายเหตุ 5 2 4 9 3" xfId="24649" xr:uid="{00000000-0005-0000-0000-0000BC630000}"/>
    <cellStyle name="หมายเหตุ 5 2 4 9 4" xfId="24650" xr:uid="{00000000-0005-0000-0000-0000BD630000}"/>
    <cellStyle name="หมายเหตุ 5 2 4 9 5" xfId="24651" xr:uid="{00000000-0005-0000-0000-0000BE630000}"/>
    <cellStyle name="หมายเหตุ 5 2 5" xfId="609" xr:uid="{00000000-0005-0000-0000-0000BF630000}"/>
    <cellStyle name="หมายเหตุ 5 2 5 10" xfId="2156" xr:uid="{00000000-0005-0000-0000-0000C0630000}"/>
    <cellStyle name="หมายเหตุ 5 2 5 10 2" xfId="24652" xr:uid="{00000000-0005-0000-0000-0000C1630000}"/>
    <cellStyle name="หมายเหตุ 5 2 5 10 3" xfId="24653" xr:uid="{00000000-0005-0000-0000-0000C2630000}"/>
    <cellStyle name="หมายเหตุ 5 2 5 10 4" xfId="24654" xr:uid="{00000000-0005-0000-0000-0000C3630000}"/>
    <cellStyle name="หมายเหตุ 5 2 5 10 5" xfId="24655" xr:uid="{00000000-0005-0000-0000-0000C4630000}"/>
    <cellStyle name="หมายเหตุ 5 2 5 11" xfId="24656" xr:uid="{00000000-0005-0000-0000-0000C5630000}"/>
    <cellStyle name="หมายเหตุ 5 2 5 12" xfId="31368" xr:uid="{00000000-0005-0000-0000-0000C6630000}"/>
    <cellStyle name="หมายเหตุ 5 2 5 13" xfId="30920" xr:uid="{00000000-0005-0000-0000-0000C7630000}"/>
    <cellStyle name="หมายเหตุ 5 2 5 14" xfId="32807" xr:uid="{00000000-0005-0000-0000-0000C8630000}"/>
    <cellStyle name="หมายเหตุ 5 2 5 15" xfId="33614" xr:uid="{00000000-0005-0000-0000-0000C9630000}"/>
    <cellStyle name="หมายเหตุ 5 2 5 2" xfId="929" xr:uid="{00000000-0005-0000-0000-0000CA630000}"/>
    <cellStyle name="หมายเหตุ 5 2 5 2 10" xfId="31622" xr:uid="{00000000-0005-0000-0000-0000CB630000}"/>
    <cellStyle name="หมายเหตุ 5 2 5 2 11" xfId="32208" xr:uid="{00000000-0005-0000-0000-0000CC630000}"/>
    <cellStyle name="หมายเหตุ 5 2 5 2 12" xfId="33051" xr:uid="{00000000-0005-0000-0000-0000CD630000}"/>
    <cellStyle name="หมายเหตุ 5 2 5 2 13" xfId="33932" xr:uid="{00000000-0005-0000-0000-0000CE630000}"/>
    <cellStyle name="หมายเหตุ 5 2 5 2 2" xfId="1391" xr:uid="{00000000-0005-0000-0000-0000CF630000}"/>
    <cellStyle name="หมายเหตุ 5 2 5 2 2 10" xfId="32661" xr:uid="{00000000-0005-0000-0000-0000D0630000}"/>
    <cellStyle name="หมายเหตุ 5 2 5 2 2 11" xfId="33513" xr:uid="{00000000-0005-0000-0000-0000D1630000}"/>
    <cellStyle name="หมายเหตุ 5 2 5 2 2 12" xfId="34394" xr:uid="{00000000-0005-0000-0000-0000D2630000}"/>
    <cellStyle name="หมายเหตุ 5 2 5 2 2 2" xfId="3527" xr:uid="{00000000-0005-0000-0000-0000D3630000}"/>
    <cellStyle name="หมายเหตุ 5 2 5 2 2 2 2" xfId="24657" xr:uid="{00000000-0005-0000-0000-0000D4630000}"/>
    <cellStyle name="หมายเหตุ 5 2 5 2 2 2 3" xfId="24658" xr:uid="{00000000-0005-0000-0000-0000D5630000}"/>
    <cellStyle name="หมายเหตุ 5 2 5 2 2 2 4" xfId="24659" xr:uid="{00000000-0005-0000-0000-0000D6630000}"/>
    <cellStyle name="หมายเหตุ 5 2 5 2 2 2 5" xfId="24660" xr:uid="{00000000-0005-0000-0000-0000D7630000}"/>
    <cellStyle name="หมายเหตุ 5 2 5 2 2 3" xfId="4483" xr:uid="{00000000-0005-0000-0000-0000D8630000}"/>
    <cellStyle name="หมายเหตุ 5 2 5 2 2 3 2" xfId="24661" xr:uid="{00000000-0005-0000-0000-0000D9630000}"/>
    <cellStyle name="หมายเหตุ 5 2 5 2 2 3 3" xfId="24662" xr:uid="{00000000-0005-0000-0000-0000DA630000}"/>
    <cellStyle name="หมายเหตุ 5 2 5 2 2 3 4" xfId="24663" xr:uid="{00000000-0005-0000-0000-0000DB630000}"/>
    <cellStyle name="หมายเหตุ 5 2 5 2 2 3 5" xfId="24664" xr:uid="{00000000-0005-0000-0000-0000DC630000}"/>
    <cellStyle name="หมายเหตุ 5 2 5 2 2 4" xfId="5437" xr:uid="{00000000-0005-0000-0000-0000DD630000}"/>
    <cellStyle name="หมายเหตุ 5 2 5 2 2 4 2" xfId="24665" xr:uid="{00000000-0005-0000-0000-0000DE630000}"/>
    <cellStyle name="หมายเหตุ 5 2 5 2 2 4 3" xfId="24666" xr:uid="{00000000-0005-0000-0000-0000DF630000}"/>
    <cellStyle name="หมายเหตุ 5 2 5 2 2 4 4" xfId="24667" xr:uid="{00000000-0005-0000-0000-0000E0630000}"/>
    <cellStyle name="หมายเหตุ 5 2 5 2 2 4 5" xfId="24668" xr:uid="{00000000-0005-0000-0000-0000E1630000}"/>
    <cellStyle name="หมายเหตุ 5 2 5 2 2 5" xfId="6384" xr:uid="{00000000-0005-0000-0000-0000E2630000}"/>
    <cellStyle name="หมายเหตุ 5 2 5 2 2 5 2" xfId="24669" xr:uid="{00000000-0005-0000-0000-0000E3630000}"/>
    <cellStyle name="หมายเหตุ 5 2 5 2 2 5 3" xfId="24670" xr:uid="{00000000-0005-0000-0000-0000E4630000}"/>
    <cellStyle name="หมายเหตุ 5 2 5 2 2 5 4" xfId="24671" xr:uid="{00000000-0005-0000-0000-0000E5630000}"/>
    <cellStyle name="หมายเหตุ 5 2 5 2 2 5 5" xfId="24672" xr:uid="{00000000-0005-0000-0000-0000E6630000}"/>
    <cellStyle name="หมายเหตุ 5 2 5 2 2 6" xfId="7310" xr:uid="{00000000-0005-0000-0000-0000E7630000}"/>
    <cellStyle name="หมายเหตุ 5 2 5 2 2 6 2" xfId="24673" xr:uid="{00000000-0005-0000-0000-0000E8630000}"/>
    <cellStyle name="หมายเหตุ 5 2 5 2 2 6 3" xfId="24674" xr:uid="{00000000-0005-0000-0000-0000E9630000}"/>
    <cellStyle name="หมายเหตุ 5 2 5 2 2 6 4" xfId="24675" xr:uid="{00000000-0005-0000-0000-0000EA630000}"/>
    <cellStyle name="หมายเหตุ 5 2 5 2 2 6 5" xfId="24676" xr:uid="{00000000-0005-0000-0000-0000EB630000}"/>
    <cellStyle name="หมายเหตุ 5 2 5 2 2 7" xfId="2158" xr:uid="{00000000-0005-0000-0000-0000EC630000}"/>
    <cellStyle name="หมายเหตุ 5 2 5 2 2 7 2" xfId="24677" xr:uid="{00000000-0005-0000-0000-0000ED630000}"/>
    <cellStyle name="หมายเหตุ 5 2 5 2 2 7 3" xfId="24678" xr:uid="{00000000-0005-0000-0000-0000EE630000}"/>
    <cellStyle name="หมายเหตุ 5 2 5 2 2 7 4" xfId="24679" xr:uid="{00000000-0005-0000-0000-0000EF630000}"/>
    <cellStyle name="หมายเหตุ 5 2 5 2 2 7 5" xfId="24680" xr:uid="{00000000-0005-0000-0000-0000F0630000}"/>
    <cellStyle name="หมายเหตุ 5 2 5 2 2 8" xfId="24681" xr:uid="{00000000-0005-0000-0000-0000F1630000}"/>
    <cellStyle name="หมายเหตุ 5 2 5 2 2 9" xfId="31960" xr:uid="{00000000-0005-0000-0000-0000F2630000}"/>
    <cellStyle name="หมายเหตุ 5 2 5 2 3" xfId="3074" xr:uid="{00000000-0005-0000-0000-0000F3630000}"/>
    <cellStyle name="หมายเหตุ 5 2 5 2 3 2" xfId="24682" xr:uid="{00000000-0005-0000-0000-0000F4630000}"/>
    <cellStyle name="หมายเหตุ 5 2 5 2 3 3" xfId="24683" xr:uid="{00000000-0005-0000-0000-0000F5630000}"/>
    <cellStyle name="หมายเหตุ 5 2 5 2 3 4" xfId="24684" xr:uid="{00000000-0005-0000-0000-0000F6630000}"/>
    <cellStyle name="หมายเหตุ 5 2 5 2 3 5" xfId="24685" xr:uid="{00000000-0005-0000-0000-0000F7630000}"/>
    <cellStyle name="หมายเหตุ 5 2 5 2 4" xfId="4021" xr:uid="{00000000-0005-0000-0000-0000F8630000}"/>
    <cellStyle name="หมายเหตุ 5 2 5 2 4 2" xfId="24686" xr:uid="{00000000-0005-0000-0000-0000F9630000}"/>
    <cellStyle name="หมายเหตุ 5 2 5 2 4 3" xfId="24687" xr:uid="{00000000-0005-0000-0000-0000FA630000}"/>
    <cellStyle name="หมายเหตุ 5 2 5 2 4 4" xfId="24688" xr:uid="{00000000-0005-0000-0000-0000FB630000}"/>
    <cellStyle name="หมายเหตุ 5 2 5 2 4 5" xfId="24689" xr:uid="{00000000-0005-0000-0000-0000FC630000}"/>
    <cellStyle name="หมายเหตุ 5 2 5 2 5" xfId="4975" xr:uid="{00000000-0005-0000-0000-0000FD630000}"/>
    <cellStyle name="หมายเหตุ 5 2 5 2 5 2" xfId="24690" xr:uid="{00000000-0005-0000-0000-0000FE630000}"/>
    <cellStyle name="หมายเหตุ 5 2 5 2 5 3" xfId="24691" xr:uid="{00000000-0005-0000-0000-0000FF630000}"/>
    <cellStyle name="หมายเหตุ 5 2 5 2 5 4" xfId="24692" xr:uid="{00000000-0005-0000-0000-000000640000}"/>
    <cellStyle name="หมายเหตุ 5 2 5 2 5 5" xfId="24693" xr:uid="{00000000-0005-0000-0000-000001640000}"/>
    <cellStyle name="หมายเหตุ 5 2 5 2 6" xfId="5922" xr:uid="{00000000-0005-0000-0000-000002640000}"/>
    <cellStyle name="หมายเหตุ 5 2 5 2 6 2" xfId="24694" xr:uid="{00000000-0005-0000-0000-000003640000}"/>
    <cellStyle name="หมายเหตุ 5 2 5 2 6 3" xfId="24695" xr:uid="{00000000-0005-0000-0000-000004640000}"/>
    <cellStyle name="หมายเหตุ 5 2 5 2 6 4" xfId="24696" xr:uid="{00000000-0005-0000-0000-000005640000}"/>
    <cellStyle name="หมายเหตุ 5 2 5 2 6 5" xfId="24697" xr:uid="{00000000-0005-0000-0000-000006640000}"/>
    <cellStyle name="หมายเหตุ 5 2 5 2 7" xfId="6848" xr:uid="{00000000-0005-0000-0000-000007640000}"/>
    <cellStyle name="หมายเหตุ 5 2 5 2 7 2" xfId="24698" xr:uid="{00000000-0005-0000-0000-000008640000}"/>
    <cellStyle name="หมายเหตุ 5 2 5 2 7 3" xfId="24699" xr:uid="{00000000-0005-0000-0000-000009640000}"/>
    <cellStyle name="หมายเหตุ 5 2 5 2 7 4" xfId="24700" xr:uid="{00000000-0005-0000-0000-00000A640000}"/>
    <cellStyle name="หมายเหตุ 5 2 5 2 7 5" xfId="24701" xr:uid="{00000000-0005-0000-0000-00000B640000}"/>
    <cellStyle name="หมายเหตุ 5 2 5 2 8" xfId="2157" xr:uid="{00000000-0005-0000-0000-00000C640000}"/>
    <cellStyle name="หมายเหตุ 5 2 5 2 8 2" xfId="24702" xr:uid="{00000000-0005-0000-0000-00000D640000}"/>
    <cellStyle name="หมายเหตุ 5 2 5 2 8 3" xfId="24703" xr:uid="{00000000-0005-0000-0000-00000E640000}"/>
    <cellStyle name="หมายเหตุ 5 2 5 2 8 4" xfId="24704" xr:uid="{00000000-0005-0000-0000-00000F640000}"/>
    <cellStyle name="หมายเหตุ 5 2 5 2 8 5" xfId="24705" xr:uid="{00000000-0005-0000-0000-000010640000}"/>
    <cellStyle name="หมายเหตุ 5 2 5 2 9" xfId="24706" xr:uid="{00000000-0005-0000-0000-000011640000}"/>
    <cellStyle name="หมายเหตุ 5 2 5 3" xfId="762" xr:uid="{00000000-0005-0000-0000-000012640000}"/>
    <cellStyle name="หมายเหตุ 5 2 5 3 10" xfId="31499" xr:uid="{00000000-0005-0000-0000-000013640000}"/>
    <cellStyle name="หมายเหตุ 5 2 5 3 11" xfId="32041" xr:uid="{00000000-0005-0000-0000-000014640000}"/>
    <cellStyle name="หมายเหตุ 5 2 5 3 12" xfId="33765" xr:uid="{00000000-0005-0000-0000-000015640000}"/>
    <cellStyle name="หมายเหตุ 5 2 5 3 2" xfId="1224" xr:uid="{00000000-0005-0000-0000-000016640000}"/>
    <cellStyle name="หมายเหตุ 5 2 5 3 2 10" xfId="32494" xr:uid="{00000000-0005-0000-0000-000017640000}"/>
    <cellStyle name="หมายเหตุ 5 2 5 3 2 11" xfId="33346" xr:uid="{00000000-0005-0000-0000-000018640000}"/>
    <cellStyle name="หมายเหตุ 5 2 5 3 2 12" xfId="34227" xr:uid="{00000000-0005-0000-0000-000019640000}"/>
    <cellStyle name="หมายเหตุ 5 2 5 3 2 2" xfId="3360" xr:uid="{00000000-0005-0000-0000-00001A640000}"/>
    <cellStyle name="หมายเหตุ 5 2 5 3 2 2 2" xfId="24707" xr:uid="{00000000-0005-0000-0000-00001B640000}"/>
    <cellStyle name="หมายเหตุ 5 2 5 3 2 2 3" xfId="24708" xr:uid="{00000000-0005-0000-0000-00001C640000}"/>
    <cellStyle name="หมายเหตุ 5 2 5 3 2 2 4" xfId="24709" xr:uid="{00000000-0005-0000-0000-00001D640000}"/>
    <cellStyle name="หมายเหตุ 5 2 5 3 2 2 5" xfId="24710" xr:uid="{00000000-0005-0000-0000-00001E640000}"/>
    <cellStyle name="หมายเหตุ 5 2 5 3 2 3" xfId="4316" xr:uid="{00000000-0005-0000-0000-00001F640000}"/>
    <cellStyle name="หมายเหตุ 5 2 5 3 2 3 2" xfId="24711" xr:uid="{00000000-0005-0000-0000-000020640000}"/>
    <cellStyle name="หมายเหตุ 5 2 5 3 2 3 3" xfId="24712" xr:uid="{00000000-0005-0000-0000-000021640000}"/>
    <cellStyle name="หมายเหตุ 5 2 5 3 2 3 4" xfId="24713" xr:uid="{00000000-0005-0000-0000-000022640000}"/>
    <cellStyle name="หมายเหตุ 5 2 5 3 2 3 5" xfId="24714" xr:uid="{00000000-0005-0000-0000-000023640000}"/>
    <cellStyle name="หมายเหตุ 5 2 5 3 2 4" xfId="5270" xr:uid="{00000000-0005-0000-0000-000024640000}"/>
    <cellStyle name="หมายเหตุ 5 2 5 3 2 4 2" xfId="24715" xr:uid="{00000000-0005-0000-0000-000025640000}"/>
    <cellStyle name="หมายเหตุ 5 2 5 3 2 4 3" xfId="24716" xr:uid="{00000000-0005-0000-0000-000026640000}"/>
    <cellStyle name="หมายเหตุ 5 2 5 3 2 4 4" xfId="24717" xr:uid="{00000000-0005-0000-0000-000027640000}"/>
    <cellStyle name="หมายเหตุ 5 2 5 3 2 4 5" xfId="24718" xr:uid="{00000000-0005-0000-0000-000028640000}"/>
    <cellStyle name="หมายเหตุ 5 2 5 3 2 5" xfId="6217" xr:uid="{00000000-0005-0000-0000-000029640000}"/>
    <cellStyle name="หมายเหตุ 5 2 5 3 2 5 2" xfId="24719" xr:uid="{00000000-0005-0000-0000-00002A640000}"/>
    <cellStyle name="หมายเหตุ 5 2 5 3 2 5 3" xfId="24720" xr:uid="{00000000-0005-0000-0000-00002B640000}"/>
    <cellStyle name="หมายเหตุ 5 2 5 3 2 5 4" xfId="24721" xr:uid="{00000000-0005-0000-0000-00002C640000}"/>
    <cellStyle name="หมายเหตุ 5 2 5 3 2 5 5" xfId="24722" xr:uid="{00000000-0005-0000-0000-00002D640000}"/>
    <cellStyle name="หมายเหตุ 5 2 5 3 2 6" xfId="7143" xr:uid="{00000000-0005-0000-0000-00002E640000}"/>
    <cellStyle name="หมายเหตุ 5 2 5 3 2 6 2" xfId="24723" xr:uid="{00000000-0005-0000-0000-00002F640000}"/>
    <cellStyle name="หมายเหตุ 5 2 5 3 2 6 3" xfId="24724" xr:uid="{00000000-0005-0000-0000-000030640000}"/>
    <cellStyle name="หมายเหตุ 5 2 5 3 2 6 4" xfId="24725" xr:uid="{00000000-0005-0000-0000-000031640000}"/>
    <cellStyle name="หมายเหตุ 5 2 5 3 2 6 5" xfId="24726" xr:uid="{00000000-0005-0000-0000-000032640000}"/>
    <cellStyle name="หมายเหตุ 5 2 5 3 2 7" xfId="2160" xr:uid="{00000000-0005-0000-0000-000033640000}"/>
    <cellStyle name="หมายเหตุ 5 2 5 3 2 7 2" xfId="24727" xr:uid="{00000000-0005-0000-0000-000034640000}"/>
    <cellStyle name="หมายเหตุ 5 2 5 3 2 7 3" xfId="24728" xr:uid="{00000000-0005-0000-0000-000035640000}"/>
    <cellStyle name="หมายเหตุ 5 2 5 3 2 7 4" xfId="24729" xr:uid="{00000000-0005-0000-0000-000036640000}"/>
    <cellStyle name="หมายเหตุ 5 2 5 3 2 7 5" xfId="24730" xr:uid="{00000000-0005-0000-0000-000037640000}"/>
    <cellStyle name="หมายเหตุ 5 2 5 3 2 8" xfId="24731" xr:uid="{00000000-0005-0000-0000-000038640000}"/>
    <cellStyle name="หมายเหตุ 5 2 5 3 2 9" xfId="31837" xr:uid="{00000000-0005-0000-0000-000039640000}"/>
    <cellStyle name="หมายเหตุ 5 2 5 3 3" xfId="2907" xr:uid="{00000000-0005-0000-0000-00003A640000}"/>
    <cellStyle name="หมายเหตุ 5 2 5 3 3 2" xfId="24732" xr:uid="{00000000-0005-0000-0000-00003B640000}"/>
    <cellStyle name="หมายเหตุ 5 2 5 3 3 3" xfId="24733" xr:uid="{00000000-0005-0000-0000-00003C640000}"/>
    <cellStyle name="หมายเหตุ 5 2 5 3 3 4" xfId="24734" xr:uid="{00000000-0005-0000-0000-00003D640000}"/>
    <cellStyle name="หมายเหตุ 5 2 5 3 3 5" xfId="24735" xr:uid="{00000000-0005-0000-0000-00003E640000}"/>
    <cellStyle name="หมายเหตุ 5 2 5 3 4" xfId="3854" xr:uid="{00000000-0005-0000-0000-00003F640000}"/>
    <cellStyle name="หมายเหตุ 5 2 5 3 4 2" xfId="24736" xr:uid="{00000000-0005-0000-0000-000040640000}"/>
    <cellStyle name="หมายเหตุ 5 2 5 3 4 3" xfId="24737" xr:uid="{00000000-0005-0000-0000-000041640000}"/>
    <cellStyle name="หมายเหตุ 5 2 5 3 4 4" xfId="24738" xr:uid="{00000000-0005-0000-0000-000042640000}"/>
    <cellStyle name="หมายเหตุ 5 2 5 3 4 5" xfId="24739" xr:uid="{00000000-0005-0000-0000-000043640000}"/>
    <cellStyle name="หมายเหตุ 5 2 5 3 5" xfId="4808" xr:uid="{00000000-0005-0000-0000-000044640000}"/>
    <cellStyle name="หมายเหตุ 5 2 5 3 5 2" xfId="24740" xr:uid="{00000000-0005-0000-0000-000045640000}"/>
    <cellStyle name="หมายเหตุ 5 2 5 3 5 3" xfId="24741" xr:uid="{00000000-0005-0000-0000-000046640000}"/>
    <cellStyle name="หมายเหตุ 5 2 5 3 5 4" xfId="24742" xr:uid="{00000000-0005-0000-0000-000047640000}"/>
    <cellStyle name="หมายเหตุ 5 2 5 3 5 5" xfId="24743" xr:uid="{00000000-0005-0000-0000-000048640000}"/>
    <cellStyle name="หมายเหตุ 5 2 5 3 6" xfId="5755" xr:uid="{00000000-0005-0000-0000-000049640000}"/>
    <cellStyle name="หมายเหตุ 5 2 5 3 6 2" xfId="24744" xr:uid="{00000000-0005-0000-0000-00004A640000}"/>
    <cellStyle name="หมายเหตุ 5 2 5 3 6 3" xfId="24745" xr:uid="{00000000-0005-0000-0000-00004B640000}"/>
    <cellStyle name="หมายเหตุ 5 2 5 3 6 4" xfId="24746" xr:uid="{00000000-0005-0000-0000-00004C640000}"/>
    <cellStyle name="หมายเหตุ 5 2 5 3 6 5" xfId="24747" xr:uid="{00000000-0005-0000-0000-00004D640000}"/>
    <cellStyle name="หมายเหตุ 5 2 5 3 7" xfId="6690" xr:uid="{00000000-0005-0000-0000-00004E640000}"/>
    <cellStyle name="หมายเหตุ 5 2 5 3 7 2" xfId="24748" xr:uid="{00000000-0005-0000-0000-00004F640000}"/>
    <cellStyle name="หมายเหตุ 5 2 5 3 7 3" xfId="24749" xr:uid="{00000000-0005-0000-0000-000050640000}"/>
    <cellStyle name="หมายเหตุ 5 2 5 3 7 4" xfId="24750" xr:uid="{00000000-0005-0000-0000-000051640000}"/>
    <cellStyle name="หมายเหตุ 5 2 5 3 7 5" xfId="24751" xr:uid="{00000000-0005-0000-0000-000052640000}"/>
    <cellStyle name="หมายเหตุ 5 2 5 3 8" xfId="2159" xr:uid="{00000000-0005-0000-0000-000053640000}"/>
    <cellStyle name="หมายเหตุ 5 2 5 3 8 2" xfId="24752" xr:uid="{00000000-0005-0000-0000-000054640000}"/>
    <cellStyle name="หมายเหตุ 5 2 5 3 8 3" xfId="24753" xr:uid="{00000000-0005-0000-0000-000055640000}"/>
    <cellStyle name="หมายเหตุ 5 2 5 3 8 4" xfId="24754" xr:uid="{00000000-0005-0000-0000-000056640000}"/>
    <cellStyle name="หมายเหตุ 5 2 5 3 8 5" xfId="24755" xr:uid="{00000000-0005-0000-0000-000057640000}"/>
    <cellStyle name="หมายเหตุ 5 2 5 3 9" xfId="24756" xr:uid="{00000000-0005-0000-0000-000058640000}"/>
    <cellStyle name="หมายเหตุ 5 2 5 4" xfId="1076" xr:uid="{00000000-0005-0000-0000-000059640000}"/>
    <cellStyle name="หมายเหตุ 5 2 5 4 10" xfId="32346" xr:uid="{00000000-0005-0000-0000-00005A640000}"/>
    <cellStyle name="หมายเหตุ 5 2 5 4 11" xfId="33198" xr:uid="{00000000-0005-0000-0000-00005B640000}"/>
    <cellStyle name="หมายเหตุ 5 2 5 4 12" xfId="34079" xr:uid="{00000000-0005-0000-0000-00005C640000}"/>
    <cellStyle name="หมายเหตุ 5 2 5 4 2" xfId="3212" xr:uid="{00000000-0005-0000-0000-00005D640000}"/>
    <cellStyle name="หมายเหตุ 5 2 5 4 2 2" xfId="24757" xr:uid="{00000000-0005-0000-0000-00005E640000}"/>
    <cellStyle name="หมายเหตุ 5 2 5 4 2 3" xfId="24758" xr:uid="{00000000-0005-0000-0000-00005F640000}"/>
    <cellStyle name="หมายเหตุ 5 2 5 4 2 4" xfId="24759" xr:uid="{00000000-0005-0000-0000-000060640000}"/>
    <cellStyle name="หมายเหตุ 5 2 5 4 2 5" xfId="24760" xr:uid="{00000000-0005-0000-0000-000061640000}"/>
    <cellStyle name="หมายเหตุ 5 2 5 4 3" xfId="4168" xr:uid="{00000000-0005-0000-0000-000062640000}"/>
    <cellStyle name="หมายเหตุ 5 2 5 4 3 2" xfId="24761" xr:uid="{00000000-0005-0000-0000-000063640000}"/>
    <cellStyle name="หมายเหตุ 5 2 5 4 3 3" xfId="24762" xr:uid="{00000000-0005-0000-0000-000064640000}"/>
    <cellStyle name="หมายเหตุ 5 2 5 4 3 4" xfId="24763" xr:uid="{00000000-0005-0000-0000-000065640000}"/>
    <cellStyle name="หมายเหตุ 5 2 5 4 3 5" xfId="24764" xr:uid="{00000000-0005-0000-0000-000066640000}"/>
    <cellStyle name="หมายเหตุ 5 2 5 4 4" xfId="5122" xr:uid="{00000000-0005-0000-0000-000067640000}"/>
    <cellStyle name="หมายเหตุ 5 2 5 4 4 2" xfId="24765" xr:uid="{00000000-0005-0000-0000-000068640000}"/>
    <cellStyle name="หมายเหตุ 5 2 5 4 4 3" xfId="24766" xr:uid="{00000000-0005-0000-0000-000069640000}"/>
    <cellStyle name="หมายเหตุ 5 2 5 4 4 4" xfId="24767" xr:uid="{00000000-0005-0000-0000-00006A640000}"/>
    <cellStyle name="หมายเหตุ 5 2 5 4 4 5" xfId="24768" xr:uid="{00000000-0005-0000-0000-00006B640000}"/>
    <cellStyle name="หมายเหตุ 5 2 5 4 5" xfId="6069" xr:uid="{00000000-0005-0000-0000-00006C640000}"/>
    <cellStyle name="หมายเหตุ 5 2 5 4 5 2" xfId="24769" xr:uid="{00000000-0005-0000-0000-00006D640000}"/>
    <cellStyle name="หมายเหตุ 5 2 5 4 5 3" xfId="24770" xr:uid="{00000000-0005-0000-0000-00006E640000}"/>
    <cellStyle name="หมายเหตุ 5 2 5 4 5 4" xfId="24771" xr:uid="{00000000-0005-0000-0000-00006F640000}"/>
    <cellStyle name="หมายเหตุ 5 2 5 4 5 5" xfId="24772" xr:uid="{00000000-0005-0000-0000-000070640000}"/>
    <cellStyle name="หมายเหตุ 5 2 5 4 6" xfId="6995" xr:uid="{00000000-0005-0000-0000-000071640000}"/>
    <cellStyle name="หมายเหตุ 5 2 5 4 6 2" xfId="24773" xr:uid="{00000000-0005-0000-0000-000072640000}"/>
    <cellStyle name="หมายเหตุ 5 2 5 4 6 3" xfId="24774" xr:uid="{00000000-0005-0000-0000-000073640000}"/>
    <cellStyle name="หมายเหตุ 5 2 5 4 6 4" xfId="24775" xr:uid="{00000000-0005-0000-0000-000074640000}"/>
    <cellStyle name="หมายเหตุ 5 2 5 4 6 5" xfId="24776" xr:uid="{00000000-0005-0000-0000-000075640000}"/>
    <cellStyle name="หมายเหตุ 5 2 5 4 7" xfId="2161" xr:uid="{00000000-0005-0000-0000-000076640000}"/>
    <cellStyle name="หมายเหตุ 5 2 5 4 7 2" xfId="24777" xr:uid="{00000000-0005-0000-0000-000077640000}"/>
    <cellStyle name="หมายเหตุ 5 2 5 4 7 3" xfId="24778" xr:uid="{00000000-0005-0000-0000-000078640000}"/>
    <cellStyle name="หมายเหตุ 5 2 5 4 7 4" xfId="24779" xr:uid="{00000000-0005-0000-0000-000079640000}"/>
    <cellStyle name="หมายเหตุ 5 2 5 4 7 5" xfId="24780" xr:uid="{00000000-0005-0000-0000-00007A640000}"/>
    <cellStyle name="หมายเหตุ 5 2 5 4 8" xfId="24781" xr:uid="{00000000-0005-0000-0000-00007B640000}"/>
    <cellStyle name="หมายเหตุ 5 2 5 4 9" xfId="31733" xr:uid="{00000000-0005-0000-0000-00007C640000}"/>
    <cellStyle name="หมายเหตุ 5 2 5 5" xfId="2756" xr:uid="{00000000-0005-0000-0000-00007D640000}"/>
    <cellStyle name="หมายเหตุ 5 2 5 5 2" xfId="24782" xr:uid="{00000000-0005-0000-0000-00007E640000}"/>
    <cellStyle name="หมายเหตุ 5 2 5 5 3" xfId="24783" xr:uid="{00000000-0005-0000-0000-00007F640000}"/>
    <cellStyle name="หมายเหตุ 5 2 5 5 4" xfId="24784" xr:uid="{00000000-0005-0000-0000-000080640000}"/>
    <cellStyle name="หมายเหตุ 5 2 5 5 5" xfId="24785" xr:uid="{00000000-0005-0000-0000-000081640000}"/>
    <cellStyle name="หมายเหตุ 5 2 5 6" xfId="3702" xr:uid="{00000000-0005-0000-0000-000082640000}"/>
    <cellStyle name="หมายเหตุ 5 2 5 6 2" xfId="24786" xr:uid="{00000000-0005-0000-0000-000083640000}"/>
    <cellStyle name="หมายเหตุ 5 2 5 6 3" xfId="24787" xr:uid="{00000000-0005-0000-0000-000084640000}"/>
    <cellStyle name="หมายเหตุ 5 2 5 6 4" xfId="24788" xr:uid="{00000000-0005-0000-0000-000085640000}"/>
    <cellStyle name="หมายเหตุ 5 2 5 6 5" xfId="24789" xr:uid="{00000000-0005-0000-0000-000086640000}"/>
    <cellStyle name="หมายเหตุ 5 2 5 7" xfId="4656" xr:uid="{00000000-0005-0000-0000-000087640000}"/>
    <cellStyle name="หมายเหตุ 5 2 5 7 2" xfId="24790" xr:uid="{00000000-0005-0000-0000-000088640000}"/>
    <cellStyle name="หมายเหตุ 5 2 5 7 3" xfId="24791" xr:uid="{00000000-0005-0000-0000-000089640000}"/>
    <cellStyle name="หมายเหตุ 5 2 5 7 4" xfId="24792" xr:uid="{00000000-0005-0000-0000-00008A640000}"/>
    <cellStyle name="หมายเหตุ 5 2 5 7 5" xfId="24793" xr:uid="{00000000-0005-0000-0000-00008B640000}"/>
    <cellStyle name="หมายเหตุ 5 2 5 8" xfId="5604" xr:uid="{00000000-0005-0000-0000-00008C640000}"/>
    <cellStyle name="หมายเหตุ 5 2 5 8 2" xfId="24794" xr:uid="{00000000-0005-0000-0000-00008D640000}"/>
    <cellStyle name="หมายเหตุ 5 2 5 8 3" xfId="24795" xr:uid="{00000000-0005-0000-0000-00008E640000}"/>
    <cellStyle name="หมายเหตุ 5 2 5 8 4" xfId="24796" xr:uid="{00000000-0005-0000-0000-00008F640000}"/>
    <cellStyle name="หมายเหตุ 5 2 5 8 5" xfId="24797" xr:uid="{00000000-0005-0000-0000-000090640000}"/>
    <cellStyle name="หมายเหตุ 5 2 5 9" xfId="6542" xr:uid="{00000000-0005-0000-0000-000091640000}"/>
    <cellStyle name="หมายเหตุ 5 2 5 9 2" xfId="24798" xr:uid="{00000000-0005-0000-0000-000092640000}"/>
    <cellStyle name="หมายเหตุ 5 2 5 9 3" xfId="24799" xr:uid="{00000000-0005-0000-0000-000093640000}"/>
    <cellStyle name="หมายเหตุ 5 2 5 9 4" xfId="24800" xr:uid="{00000000-0005-0000-0000-000094640000}"/>
    <cellStyle name="หมายเหตุ 5 2 5 9 5" xfId="24801" xr:uid="{00000000-0005-0000-0000-000095640000}"/>
    <cellStyle name="หมายเหตุ 5 2 6" xfId="2556" xr:uid="{00000000-0005-0000-0000-000096640000}"/>
    <cellStyle name="หมายเหตุ 5 2 6 2" xfId="24802" xr:uid="{00000000-0005-0000-0000-000097640000}"/>
    <cellStyle name="หมายเหตุ 5 2 6 3" xfId="24803" xr:uid="{00000000-0005-0000-0000-000098640000}"/>
    <cellStyle name="หมายเหตุ 5 2 6 4" xfId="24804" xr:uid="{00000000-0005-0000-0000-000099640000}"/>
    <cellStyle name="หมายเหตุ 5 2 6 5" xfId="24805" xr:uid="{00000000-0005-0000-0000-00009A640000}"/>
    <cellStyle name="หมายเหตุ 5 2 7" xfId="2418" xr:uid="{00000000-0005-0000-0000-00009B640000}"/>
    <cellStyle name="หมายเหตุ 5 2 7 2" xfId="24806" xr:uid="{00000000-0005-0000-0000-00009C640000}"/>
    <cellStyle name="หมายเหตุ 5 2 7 3" xfId="24807" xr:uid="{00000000-0005-0000-0000-00009D640000}"/>
    <cellStyle name="หมายเหตุ 5 2 7 4" xfId="24808" xr:uid="{00000000-0005-0000-0000-00009E640000}"/>
    <cellStyle name="หมายเหตุ 5 2 7 5" xfId="24809" xr:uid="{00000000-0005-0000-0000-00009F640000}"/>
    <cellStyle name="หมายเหตุ 5 2 8" xfId="2521" xr:uid="{00000000-0005-0000-0000-0000A0640000}"/>
    <cellStyle name="หมายเหตุ 5 2 8 2" xfId="24810" xr:uid="{00000000-0005-0000-0000-0000A1640000}"/>
    <cellStyle name="หมายเหตุ 5 2 8 3" xfId="24811" xr:uid="{00000000-0005-0000-0000-0000A2640000}"/>
    <cellStyle name="หมายเหตุ 5 2 8 4" xfId="24812" xr:uid="{00000000-0005-0000-0000-0000A3640000}"/>
    <cellStyle name="หมายเหตุ 5 2 8 5" xfId="24813" xr:uid="{00000000-0005-0000-0000-0000A4640000}"/>
    <cellStyle name="หมายเหตุ 5 2 9" xfId="2684" xr:uid="{00000000-0005-0000-0000-0000A5640000}"/>
    <cellStyle name="หมายเหตุ 5 2 9 2" xfId="24814" xr:uid="{00000000-0005-0000-0000-0000A6640000}"/>
    <cellStyle name="หมายเหตุ 5 2 9 3" xfId="24815" xr:uid="{00000000-0005-0000-0000-0000A7640000}"/>
    <cellStyle name="หมายเหตุ 5 2 9 4" xfId="24816" xr:uid="{00000000-0005-0000-0000-0000A8640000}"/>
    <cellStyle name="หมายเหตุ 5 2 9 5" xfId="24817" xr:uid="{00000000-0005-0000-0000-0000A9640000}"/>
    <cellStyle name="หมายเหตุ 5 3" xfId="362" xr:uid="{00000000-0005-0000-0000-0000AA640000}"/>
    <cellStyle name="หมายเหตุ 5 3 10" xfId="2500" xr:uid="{00000000-0005-0000-0000-0000AB640000}"/>
    <cellStyle name="หมายเหตุ 5 3 10 2" xfId="24818" xr:uid="{00000000-0005-0000-0000-0000AC640000}"/>
    <cellStyle name="หมายเหตุ 5 3 10 3" xfId="24819" xr:uid="{00000000-0005-0000-0000-0000AD640000}"/>
    <cellStyle name="หมายเหตุ 5 3 10 4" xfId="24820" xr:uid="{00000000-0005-0000-0000-0000AE640000}"/>
    <cellStyle name="หมายเหตุ 5 3 10 5" xfId="24821" xr:uid="{00000000-0005-0000-0000-0000AF640000}"/>
    <cellStyle name="หมายเหตุ 5 3 11" xfId="2162" xr:uid="{00000000-0005-0000-0000-0000B0640000}"/>
    <cellStyle name="หมายเหตุ 5 3 11 2" xfId="24822" xr:uid="{00000000-0005-0000-0000-0000B1640000}"/>
    <cellStyle name="หมายเหตุ 5 3 11 3" xfId="24823" xr:uid="{00000000-0005-0000-0000-0000B2640000}"/>
    <cellStyle name="หมายเหตุ 5 3 11 4" xfId="24824" xr:uid="{00000000-0005-0000-0000-0000B3640000}"/>
    <cellStyle name="หมายเหตุ 5 3 11 5" xfId="24825" xr:uid="{00000000-0005-0000-0000-0000B4640000}"/>
    <cellStyle name="หมายเหตุ 5 3 12" xfId="24826" xr:uid="{00000000-0005-0000-0000-0000B5640000}"/>
    <cellStyle name="หมายเหตุ 5 3 13" xfId="31155" xr:uid="{00000000-0005-0000-0000-0000B6640000}"/>
    <cellStyle name="หมายเหตุ 5 3 14" xfId="31201" xr:uid="{00000000-0005-0000-0000-0000B7640000}"/>
    <cellStyle name="หมายเหตุ 5 3 15" xfId="31821" xr:uid="{00000000-0005-0000-0000-0000B8640000}"/>
    <cellStyle name="หมายเหตุ 5 3 16" xfId="31192" xr:uid="{00000000-0005-0000-0000-0000B9640000}"/>
    <cellStyle name="หมายเหตุ 5 3 2" xfId="461" xr:uid="{00000000-0005-0000-0000-0000BA640000}"/>
    <cellStyle name="หมายเหตุ 5 3 2 10" xfId="31229" xr:uid="{00000000-0005-0000-0000-0000BB640000}"/>
    <cellStyle name="หมายเหตุ 5 3 2 11" xfId="31055" xr:uid="{00000000-0005-0000-0000-0000BC640000}"/>
    <cellStyle name="หมายเหตุ 5 3 2 12" xfId="30906" xr:uid="{00000000-0005-0000-0000-0000BD640000}"/>
    <cellStyle name="หมายเหตุ 5 3 2 2" xfId="787" xr:uid="{00000000-0005-0000-0000-0000BE640000}"/>
    <cellStyle name="หมายเหตุ 5 3 2 2 10" xfId="31524" xr:uid="{00000000-0005-0000-0000-0000BF640000}"/>
    <cellStyle name="หมายเหตุ 5 3 2 2 11" xfId="32066" xr:uid="{00000000-0005-0000-0000-0000C0640000}"/>
    <cellStyle name="หมายเหตุ 5 3 2 2 12" xfId="32909" xr:uid="{00000000-0005-0000-0000-0000C1640000}"/>
    <cellStyle name="หมายเหตุ 5 3 2 2 13" xfId="33790" xr:uid="{00000000-0005-0000-0000-0000C2640000}"/>
    <cellStyle name="หมายเหตุ 5 3 2 2 2" xfId="1249" xr:uid="{00000000-0005-0000-0000-0000C3640000}"/>
    <cellStyle name="หมายเหตุ 5 3 2 2 2 10" xfId="32519" xr:uid="{00000000-0005-0000-0000-0000C4640000}"/>
    <cellStyle name="หมายเหตุ 5 3 2 2 2 11" xfId="33371" xr:uid="{00000000-0005-0000-0000-0000C5640000}"/>
    <cellStyle name="หมายเหตุ 5 3 2 2 2 12" xfId="34252" xr:uid="{00000000-0005-0000-0000-0000C6640000}"/>
    <cellStyle name="หมายเหตุ 5 3 2 2 2 2" xfId="3385" xr:uid="{00000000-0005-0000-0000-0000C7640000}"/>
    <cellStyle name="หมายเหตุ 5 3 2 2 2 2 2" xfId="24827" xr:uid="{00000000-0005-0000-0000-0000C8640000}"/>
    <cellStyle name="หมายเหตุ 5 3 2 2 2 2 3" xfId="24828" xr:uid="{00000000-0005-0000-0000-0000C9640000}"/>
    <cellStyle name="หมายเหตุ 5 3 2 2 2 2 4" xfId="24829" xr:uid="{00000000-0005-0000-0000-0000CA640000}"/>
    <cellStyle name="หมายเหตุ 5 3 2 2 2 2 5" xfId="24830" xr:uid="{00000000-0005-0000-0000-0000CB640000}"/>
    <cellStyle name="หมายเหตุ 5 3 2 2 2 3" xfId="4341" xr:uid="{00000000-0005-0000-0000-0000CC640000}"/>
    <cellStyle name="หมายเหตุ 5 3 2 2 2 3 2" xfId="24831" xr:uid="{00000000-0005-0000-0000-0000CD640000}"/>
    <cellStyle name="หมายเหตุ 5 3 2 2 2 3 3" xfId="24832" xr:uid="{00000000-0005-0000-0000-0000CE640000}"/>
    <cellStyle name="หมายเหตุ 5 3 2 2 2 3 4" xfId="24833" xr:uid="{00000000-0005-0000-0000-0000CF640000}"/>
    <cellStyle name="หมายเหตุ 5 3 2 2 2 3 5" xfId="24834" xr:uid="{00000000-0005-0000-0000-0000D0640000}"/>
    <cellStyle name="หมายเหตุ 5 3 2 2 2 4" xfId="5295" xr:uid="{00000000-0005-0000-0000-0000D1640000}"/>
    <cellStyle name="หมายเหตุ 5 3 2 2 2 4 2" xfId="24835" xr:uid="{00000000-0005-0000-0000-0000D2640000}"/>
    <cellStyle name="หมายเหตุ 5 3 2 2 2 4 3" xfId="24836" xr:uid="{00000000-0005-0000-0000-0000D3640000}"/>
    <cellStyle name="หมายเหตุ 5 3 2 2 2 4 4" xfId="24837" xr:uid="{00000000-0005-0000-0000-0000D4640000}"/>
    <cellStyle name="หมายเหตุ 5 3 2 2 2 4 5" xfId="24838" xr:uid="{00000000-0005-0000-0000-0000D5640000}"/>
    <cellStyle name="หมายเหตุ 5 3 2 2 2 5" xfId="6242" xr:uid="{00000000-0005-0000-0000-0000D6640000}"/>
    <cellStyle name="หมายเหตุ 5 3 2 2 2 5 2" xfId="24839" xr:uid="{00000000-0005-0000-0000-0000D7640000}"/>
    <cellStyle name="หมายเหตุ 5 3 2 2 2 5 3" xfId="24840" xr:uid="{00000000-0005-0000-0000-0000D8640000}"/>
    <cellStyle name="หมายเหตุ 5 3 2 2 2 5 4" xfId="24841" xr:uid="{00000000-0005-0000-0000-0000D9640000}"/>
    <cellStyle name="หมายเหตุ 5 3 2 2 2 5 5" xfId="24842" xr:uid="{00000000-0005-0000-0000-0000DA640000}"/>
    <cellStyle name="หมายเหตุ 5 3 2 2 2 6" xfId="7168" xr:uid="{00000000-0005-0000-0000-0000DB640000}"/>
    <cellStyle name="หมายเหตุ 5 3 2 2 2 6 2" xfId="24843" xr:uid="{00000000-0005-0000-0000-0000DC640000}"/>
    <cellStyle name="หมายเหตุ 5 3 2 2 2 6 3" xfId="24844" xr:uid="{00000000-0005-0000-0000-0000DD640000}"/>
    <cellStyle name="หมายเหตุ 5 3 2 2 2 6 4" xfId="24845" xr:uid="{00000000-0005-0000-0000-0000DE640000}"/>
    <cellStyle name="หมายเหตุ 5 3 2 2 2 6 5" xfId="24846" xr:uid="{00000000-0005-0000-0000-0000DF640000}"/>
    <cellStyle name="หมายเหตุ 5 3 2 2 2 7" xfId="2165" xr:uid="{00000000-0005-0000-0000-0000E0640000}"/>
    <cellStyle name="หมายเหตุ 5 3 2 2 2 7 2" xfId="24847" xr:uid="{00000000-0005-0000-0000-0000E1640000}"/>
    <cellStyle name="หมายเหตุ 5 3 2 2 2 7 3" xfId="24848" xr:uid="{00000000-0005-0000-0000-0000E2640000}"/>
    <cellStyle name="หมายเหตุ 5 3 2 2 2 7 4" xfId="24849" xr:uid="{00000000-0005-0000-0000-0000E3640000}"/>
    <cellStyle name="หมายเหตุ 5 3 2 2 2 7 5" xfId="24850" xr:uid="{00000000-0005-0000-0000-0000E4640000}"/>
    <cellStyle name="หมายเหตุ 5 3 2 2 2 8" xfId="24851" xr:uid="{00000000-0005-0000-0000-0000E5640000}"/>
    <cellStyle name="หมายเหตุ 5 3 2 2 2 9" xfId="31862" xr:uid="{00000000-0005-0000-0000-0000E6640000}"/>
    <cellStyle name="หมายเหตุ 5 3 2 2 3" xfId="2932" xr:uid="{00000000-0005-0000-0000-0000E7640000}"/>
    <cellStyle name="หมายเหตุ 5 3 2 2 3 2" xfId="24852" xr:uid="{00000000-0005-0000-0000-0000E8640000}"/>
    <cellStyle name="หมายเหตุ 5 3 2 2 3 3" xfId="24853" xr:uid="{00000000-0005-0000-0000-0000E9640000}"/>
    <cellStyle name="หมายเหตุ 5 3 2 2 3 4" xfId="24854" xr:uid="{00000000-0005-0000-0000-0000EA640000}"/>
    <cellStyle name="หมายเหตุ 5 3 2 2 3 5" xfId="24855" xr:uid="{00000000-0005-0000-0000-0000EB640000}"/>
    <cellStyle name="หมายเหตุ 5 3 2 2 4" xfId="3879" xr:uid="{00000000-0005-0000-0000-0000EC640000}"/>
    <cellStyle name="หมายเหตุ 5 3 2 2 4 2" xfId="24856" xr:uid="{00000000-0005-0000-0000-0000ED640000}"/>
    <cellStyle name="หมายเหตุ 5 3 2 2 4 3" xfId="24857" xr:uid="{00000000-0005-0000-0000-0000EE640000}"/>
    <cellStyle name="หมายเหตุ 5 3 2 2 4 4" xfId="24858" xr:uid="{00000000-0005-0000-0000-0000EF640000}"/>
    <cellStyle name="หมายเหตุ 5 3 2 2 4 5" xfId="24859" xr:uid="{00000000-0005-0000-0000-0000F0640000}"/>
    <cellStyle name="หมายเหตุ 5 3 2 2 5" xfId="4833" xr:uid="{00000000-0005-0000-0000-0000F1640000}"/>
    <cellStyle name="หมายเหตุ 5 3 2 2 5 2" xfId="24860" xr:uid="{00000000-0005-0000-0000-0000F2640000}"/>
    <cellStyle name="หมายเหตุ 5 3 2 2 5 3" xfId="24861" xr:uid="{00000000-0005-0000-0000-0000F3640000}"/>
    <cellStyle name="หมายเหตุ 5 3 2 2 5 4" xfId="24862" xr:uid="{00000000-0005-0000-0000-0000F4640000}"/>
    <cellStyle name="หมายเหตุ 5 3 2 2 5 5" xfId="24863" xr:uid="{00000000-0005-0000-0000-0000F5640000}"/>
    <cellStyle name="หมายเหตุ 5 3 2 2 6" xfId="5780" xr:uid="{00000000-0005-0000-0000-0000F6640000}"/>
    <cellStyle name="หมายเหตุ 5 3 2 2 6 2" xfId="24864" xr:uid="{00000000-0005-0000-0000-0000F7640000}"/>
    <cellStyle name="หมายเหตุ 5 3 2 2 6 3" xfId="24865" xr:uid="{00000000-0005-0000-0000-0000F8640000}"/>
    <cellStyle name="หมายเหตุ 5 3 2 2 6 4" xfId="24866" xr:uid="{00000000-0005-0000-0000-0000F9640000}"/>
    <cellStyle name="หมายเหตุ 5 3 2 2 6 5" xfId="24867" xr:uid="{00000000-0005-0000-0000-0000FA640000}"/>
    <cellStyle name="หมายเหตุ 5 3 2 2 7" xfId="6715" xr:uid="{00000000-0005-0000-0000-0000FB640000}"/>
    <cellStyle name="หมายเหตุ 5 3 2 2 7 2" xfId="24868" xr:uid="{00000000-0005-0000-0000-0000FC640000}"/>
    <cellStyle name="หมายเหตุ 5 3 2 2 7 3" xfId="24869" xr:uid="{00000000-0005-0000-0000-0000FD640000}"/>
    <cellStyle name="หมายเหตุ 5 3 2 2 7 4" xfId="24870" xr:uid="{00000000-0005-0000-0000-0000FE640000}"/>
    <cellStyle name="หมายเหตุ 5 3 2 2 7 5" xfId="24871" xr:uid="{00000000-0005-0000-0000-0000FF640000}"/>
    <cellStyle name="หมายเหตุ 5 3 2 2 8" xfId="2164" xr:uid="{00000000-0005-0000-0000-000000650000}"/>
    <cellStyle name="หมายเหตุ 5 3 2 2 8 2" xfId="24872" xr:uid="{00000000-0005-0000-0000-000001650000}"/>
    <cellStyle name="หมายเหตุ 5 3 2 2 8 3" xfId="24873" xr:uid="{00000000-0005-0000-0000-000002650000}"/>
    <cellStyle name="หมายเหตุ 5 3 2 2 8 4" xfId="24874" xr:uid="{00000000-0005-0000-0000-000003650000}"/>
    <cellStyle name="หมายเหตุ 5 3 2 2 8 5" xfId="24875" xr:uid="{00000000-0005-0000-0000-000004650000}"/>
    <cellStyle name="หมายเหตุ 5 3 2 2 9" xfId="24876" xr:uid="{00000000-0005-0000-0000-000005650000}"/>
    <cellStyle name="หมายเหตุ 5 3 2 3" xfId="2613" xr:uid="{00000000-0005-0000-0000-000006650000}"/>
    <cellStyle name="หมายเหตุ 5 3 2 3 2" xfId="24877" xr:uid="{00000000-0005-0000-0000-000007650000}"/>
    <cellStyle name="หมายเหตุ 5 3 2 3 3" xfId="24878" xr:uid="{00000000-0005-0000-0000-000008650000}"/>
    <cellStyle name="หมายเหตุ 5 3 2 3 4" xfId="24879" xr:uid="{00000000-0005-0000-0000-000009650000}"/>
    <cellStyle name="หมายเหตุ 5 3 2 3 5" xfId="24880" xr:uid="{00000000-0005-0000-0000-00000A650000}"/>
    <cellStyle name="หมายเหตุ 5 3 2 4" xfId="3558" xr:uid="{00000000-0005-0000-0000-00000B650000}"/>
    <cellStyle name="หมายเหตุ 5 3 2 4 2" xfId="24881" xr:uid="{00000000-0005-0000-0000-00000C650000}"/>
    <cellStyle name="หมายเหตุ 5 3 2 4 3" xfId="24882" xr:uid="{00000000-0005-0000-0000-00000D650000}"/>
    <cellStyle name="หมายเหตุ 5 3 2 4 4" xfId="24883" xr:uid="{00000000-0005-0000-0000-00000E650000}"/>
    <cellStyle name="หมายเหตุ 5 3 2 4 5" xfId="24884" xr:uid="{00000000-0005-0000-0000-00000F650000}"/>
    <cellStyle name="หมายเหตุ 5 3 2 5" xfId="4513" xr:uid="{00000000-0005-0000-0000-000010650000}"/>
    <cellStyle name="หมายเหตุ 5 3 2 5 2" xfId="24885" xr:uid="{00000000-0005-0000-0000-000011650000}"/>
    <cellStyle name="หมายเหตุ 5 3 2 5 3" xfId="24886" xr:uid="{00000000-0005-0000-0000-000012650000}"/>
    <cellStyle name="หมายเหตุ 5 3 2 5 4" xfId="24887" xr:uid="{00000000-0005-0000-0000-000013650000}"/>
    <cellStyle name="หมายเหตุ 5 3 2 5 5" xfId="24888" xr:uid="{00000000-0005-0000-0000-000014650000}"/>
    <cellStyle name="หมายเหตุ 5 3 2 6" xfId="5462" xr:uid="{00000000-0005-0000-0000-000015650000}"/>
    <cellStyle name="หมายเหตุ 5 3 2 6 2" xfId="24889" xr:uid="{00000000-0005-0000-0000-000016650000}"/>
    <cellStyle name="หมายเหตุ 5 3 2 6 3" xfId="24890" xr:uid="{00000000-0005-0000-0000-000017650000}"/>
    <cellStyle name="หมายเหตุ 5 3 2 6 4" xfId="24891" xr:uid="{00000000-0005-0000-0000-000018650000}"/>
    <cellStyle name="หมายเหตุ 5 3 2 6 5" xfId="24892" xr:uid="{00000000-0005-0000-0000-000019650000}"/>
    <cellStyle name="หมายเหตุ 5 3 2 7" xfId="6409" xr:uid="{00000000-0005-0000-0000-00001A650000}"/>
    <cellStyle name="หมายเหตุ 5 3 2 7 2" xfId="24893" xr:uid="{00000000-0005-0000-0000-00001B650000}"/>
    <cellStyle name="หมายเหตุ 5 3 2 7 3" xfId="24894" xr:uid="{00000000-0005-0000-0000-00001C650000}"/>
    <cellStyle name="หมายเหตุ 5 3 2 7 4" xfId="24895" xr:uid="{00000000-0005-0000-0000-00001D650000}"/>
    <cellStyle name="หมายเหตุ 5 3 2 7 5" xfId="24896" xr:uid="{00000000-0005-0000-0000-00001E650000}"/>
    <cellStyle name="หมายเหตุ 5 3 2 8" xfId="2163" xr:uid="{00000000-0005-0000-0000-00001F650000}"/>
    <cellStyle name="หมายเหตุ 5 3 2 8 2" xfId="24897" xr:uid="{00000000-0005-0000-0000-000020650000}"/>
    <cellStyle name="หมายเหตุ 5 3 2 8 3" xfId="24898" xr:uid="{00000000-0005-0000-0000-000021650000}"/>
    <cellStyle name="หมายเหตุ 5 3 2 8 4" xfId="24899" xr:uid="{00000000-0005-0000-0000-000022650000}"/>
    <cellStyle name="หมายเหตุ 5 3 2 8 5" xfId="24900" xr:uid="{00000000-0005-0000-0000-000023650000}"/>
    <cellStyle name="หมายเหตุ 5 3 2 9" xfId="24901" xr:uid="{00000000-0005-0000-0000-000024650000}"/>
    <cellStyle name="หมายเหตุ 5 3 3" xfId="523" xr:uid="{00000000-0005-0000-0000-000025650000}"/>
    <cellStyle name="หมายเหตุ 5 3 3 10" xfId="2166" xr:uid="{00000000-0005-0000-0000-000026650000}"/>
    <cellStyle name="หมายเหตุ 5 3 3 10 2" xfId="24902" xr:uid="{00000000-0005-0000-0000-000027650000}"/>
    <cellStyle name="หมายเหตุ 5 3 3 10 3" xfId="24903" xr:uid="{00000000-0005-0000-0000-000028650000}"/>
    <cellStyle name="หมายเหตุ 5 3 3 10 4" xfId="24904" xr:uid="{00000000-0005-0000-0000-000029650000}"/>
    <cellStyle name="หมายเหตุ 5 3 3 10 5" xfId="24905" xr:uid="{00000000-0005-0000-0000-00002A650000}"/>
    <cellStyle name="หมายเหตุ 5 3 3 11" xfId="24906" xr:uid="{00000000-0005-0000-0000-00002B650000}"/>
    <cellStyle name="หมายเหตุ 5 3 3 12" xfId="31291" xr:uid="{00000000-0005-0000-0000-00002C650000}"/>
    <cellStyle name="หมายเหตุ 5 3 3 13" xfId="31002" xr:uid="{00000000-0005-0000-0000-00002D650000}"/>
    <cellStyle name="หมายเหตุ 5 3 3 14" xfId="32726" xr:uid="{00000000-0005-0000-0000-00002E650000}"/>
    <cellStyle name="หมายเหตุ 5 3 3 15" xfId="33533" xr:uid="{00000000-0005-0000-0000-00002F650000}"/>
    <cellStyle name="หมายเหตุ 5 3 3 2" xfId="848" xr:uid="{00000000-0005-0000-0000-000030650000}"/>
    <cellStyle name="หมายเหตุ 5 3 3 2 10" xfId="31561" xr:uid="{00000000-0005-0000-0000-000031650000}"/>
    <cellStyle name="หมายเหตุ 5 3 3 2 11" xfId="32127" xr:uid="{00000000-0005-0000-0000-000032650000}"/>
    <cellStyle name="หมายเหตุ 5 3 3 2 12" xfId="32970" xr:uid="{00000000-0005-0000-0000-000033650000}"/>
    <cellStyle name="หมายเหตุ 5 3 3 2 13" xfId="33851" xr:uid="{00000000-0005-0000-0000-000034650000}"/>
    <cellStyle name="หมายเหตุ 5 3 3 2 2" xfId="1310" xr:uid="{00000000-0005-0000-0000-000035650000}"/>
    <cellStyle name="หมายเหตุ 5 3 3 2 2 10" xfId="32580" xr:uid="{00000000-0005-0000-0000-000036650000}"/>
    <cellStyle name="หมายเหตุ 5 3 3 2 2 11" xfId="33432" xr:uid="{00000000-0005-0000-0000-000037650000}"/>
    <cellStyle name="หมายเหตุ 5 3 3 2 2 12" xfId="34313" xr:uid="{00000000-0005-0000-0000-000038650000}"/>
    <cellStyle name="หมายเหตุ 5 3 3 2 2 2" xfId="3446" xr:uid="{00000000-0005-0000-0000-000039650000}"/>
    <cellStyle name="หมายเหตุ 5 3 3 2 2 2 2" xfId="24907" xr:uid="{00000000-0005-0000-0000-00003A650000}"/>
    <cellStyle name="หมายเหตุ 5 3 3 2 2 2 3" xfId="24908" xr:uid="{00000000-0005-0000-0000-00003B650000}"/>
    <cellStyle name="หมายเหตุ 5 3 3 2 2 2 4" xfId="24909" xr:uid="{00000000-0005-0000-0000-00003C650000}"/>
    <cellStyle name="หมายเหตุ 5 3 3 2 2 2 5" xfId="24910" xr:uid="{00000000-0005-0000-0000-00003D650000}"/>
    <cellStyle name="หมายเหตุ 5 3 3 2 2 3" xfId="4402" xr:uid="{00000000-0005-0000-0000-00003E650000}"/>
    <cellStyle name="หมายเหตุ 5 3 3 2 2 3 2" xfId="24911" xr:uid="{00000000-0005-0000-0000-00003F650000}"/>
    <cellStyle name="หมายเหตุ 5 3 3 2 2 3 3" xfId="24912" xr:uid="{00000000-0005-0000-0000-000040650000}"/>
    <cellStyle name="หมายเหตุ 5 3 3 2 2 3 4" xfId="24913" xr:uid="{00000000-0005-0000-0000-000041650000}"/>
    <cellStyle name="หมายเหตุ 5 3 3 2 2 3 5" xfId="24914" xr:uid="{00000000-0005-0000-0000-000042650000}"/>
    <cellStyle name="หมายเหตุ 5 3 3 2 2 4" xfId="5356" xr:uid="{00000000-0005-0000-0000-000043650000}"/>
    <cellStyle name="หมายเหตุ 5 3 3 2 2 4 2" xfId="24915" xr:uid="{00000000-0005-0000-0000-000044650000}"/>
    <cellStyle name="หมายเหตุ 5 3 3 2 2 4 3" xfId="24916" xr:uid="{00000000-0005-0000-0000-000045650000}"/>
    <cellStyle name="หมายเหตุ 5 3 3 2 2 4 4" xfId="24917" xr:uid="{00000000-0005-0000-0000-000046650000}"/>
    <cellStyle name="หมายเหตุ 5 3 3 2 2 4 5" xfId="24918" xr:uid="{00000000-0005-0000-0000-000047650000}"/>
    <cellStyle name="หมายเหตุ 5 3 3 2 2 5" xfId="6303" xr:uid="{00000000-0005-0000-0000-000048650000}"/>
    <cellStyle name="หมายเหตุ 5 3 3 2 2 5 2" xfId="24919" xr:uid="{00000000-0005-0000-0000-000049650000}"/>
    <cellStyle name="หมายเหตุ 5 3 3 2 2 5 3" xfId="24920" xr:uid="{00000000-0005-0000-0000-00004A650000}"/>
    <cellStyle name="หมายเหตุ 5 3 3 2 2 5 4" xfId="24921" xr:uid="{00000000-0005-0000-0000-00004B650000}"/>
    <cellStyle name="หมายเหตุ 5 3 3 2 2 5 5" xfId="24922" xr:uid="{00000000-0005-0000-0000-00004C650000}"/>
    <cellStyle name="หมายเหตุ 5 3 3 2 2 6" xfId="7229" xr:uid="{00000000-0005-0000-0000-00004D650000}"/>
    <cellStyle name="หมายเหตุ 5 3 3 2 2 6 2" xfId="24923" xr:uid="{00000000-0005-0000-0000-00004E650000}"/>
    <cellStyle name="หมายเหตุ 5 3 3 2 2 6 3" xfId="24924" xr:uid="{00000000-0005-0000-0000-00004F650000}"/>
    <cellStyle name="หมายเหตุ 5 3 3 2 2 6 4" xfId="24925" xr:uid="{00000000-0005-0000-0000-000050650000}"/>
    <cellStyle name="หมายเหตุ 5 3 3 2 2 6 5" xfId="24926" xr:uid="{00000000-0005-0000-0000-000051650000}"/>
    <cellStyle name="หมายเหตุ 5 3 3 2 2 7" xfId="2168" xr:uid="{00000000-0005-0000-0000-000052650000}"/>
    <cellStyle name="หมายเหตุ 5 3 3 2 2 7 2" xfId="24927" xr:uid="{00000000-0005-0000-0000-000053650000}"/>
    <cellStyle name="หมายเหตุ 5 3 3 2 2 7 3" xfId="24928" xr:uid="{00000000-0005-0000-0000-000054650000}"/>
    <cellStyle name="หมายเหตุ 5 3 3 2 2 7 4" xfId="24929" xr:uid="{00000000-0005-0000-0000-000055650000}"/>
    <cellStyle name="หมายเหตุ 5 3 3 2 2 7 5" xfId="24930" xr:uid="{00000000-0005-0000-0000-000056650000}"/>
    <cellStyle name="หมายเหตุ 5 3 3 2 2 8" xfId="24931" xr:uid="{00000000-0005-0000-0000-000057650000}"/>
    <cellStyle name="หมายเหตุ 5 3 3 2 2 9" xfId="31902" xr:uid="{00000000-0005-0000-0000-000058650000}"/>
    <cellStyle name="หมายเหตุ 5 3 3 2 3" xfId="2993" xr:uid="{00000000-0005-0000-0000-000059650000}"/>
    <cellStyle name="หมายเหตุ 5 3 3 2 3 2" xfId="24932" xr:uid="{00000000-0005-0000-0000-00005A650000}"/>
    <cellStyle name="หมายเหตุ 5 3 3 2 3 3" xfId="24933" xr:uid="{00000000-0005-0000-0000-00005B650000}"/>
    <cellStyle name="หมายเหตุ 5 3 3 2 3 4" xfId="24934" xr:uid="{00000000-0005-0000-0000-00005C650000}"/>
    <cellStyle name="หมายเหตุ 5 3 3 2 3 5" xfId="24935" xr:uid="{00000000-0005-0000-0000-00005D650000}"/>
    <cellStyle name="หมายเหตุ 5 3 3 2 4" xfId="3940" xr:uid="{00000000-0005-0000-0000-00005E650000}"/>
    <cellStyle name="หมายเหตุ 5 3 3 2 4 2" xfId="24936" xr:uid="{00000000-0005-0000-0000-00005F650000}"/>
    <cellStyle name="หมายเหตุ 5 3 3 2 4 3" xfId="24937" xr:uid="{00000000-0005-0000-0000-000060650000}"/>
    <cellStyle name="หมายเหตุ 5 3 3 2 4 4" xfId="24938" xr:uid="{00000000-0005-0000-0000-000061650000}"/>
    <cellStyle name="หมายเหตุ 5 3 3 2 4 5" xfId="24939" xr:uid="{00000000-0005-0000-0000-000062650000}"/>
    <cellStyle name="หมายเหตุ 5 3 3 2 5" xfId="4894" xr:uid="{00000000-0005-0000-0000-000063650000}"/>
    <cellStyle name="หมายเหตุ 5 3 3 2 5 2" xfId="24940" xr:uid="{00000000-0005-0000-0000-000064650000}"/>
    <cellStyle name="หมายเหตุ 5 3 3 2 5 3" xfId="24941" xr:uid="{00000000-0005-0000-0000-000065650000}"/>
    <cellStyle name="หมายเหตุ 5 3 3 2 5 4" xfId="24942" xr:uid="{00000000-0005-0000-0000-000066650000}"/>
    <cellStyle name="หมายเหตุ 5 3 3 2 5 5" xfId="24943" xr:uid="{00000000-0005-0000-0000-000067650000}"/>
    <cellStyle name="หมายเหตุ 5 3 3 2 6" xfId="5841" xr:uid="{00000000-0005-0000-0000-000068650000}"/>
    <cellStyle name="หมายเหตุ 5 3 3 2 6 2" xfId="24944" xr:uid="{00000000-0005-0000-0000-000069650000}"/>
    <cellStyle name="หมายเหตุ 5 3 3 2 6 3" xfId="24945" xr:uid="{00000000-0005-0000-0000-00006A650000}"/>
    <cellStyle name="หมายเหตุ 5 3 3 2 6 4" xfId="24946" xr:uid="{00000000-0005-0000-0000-00006B650000}"/>
    <cellStyle name="หมายเหตุ 5 3 3 2 6 5" xfId="24947" xr:uid="{00000000-0005-0000-0000-00006C650000}"/>
    <cellStyle name="หมายเหตุ 5 3 3 2 7" xfId="6773" xr:uid="{00000000-0005-0000-0000-00006D650000}"/>
    <cellStyle name="หมายเหตุ 5 3 3 2 7 2" xfId="24948" xr:uid="{00000000-0005-0000-0000-00006E650000}"/>
    <cellStyle name="หมายเหตุ 5 3 3 2 7 3" xfId="24949" xr:uid="{00000000-0005-0000-0000-00006F650000}"/>
    <cellStyle name="หมายเหตุ 5 3 3 2 7 4" xfId="24950" xr:uid="{00000000-0005-0000-0000-000070650000}"/>
    <cellStyle name="หมายเหตุ 5 3 3 2 7 5" xfId="24951" xr:uid="{00000000-0005-0000-0000-000071650000}"/>
    <cellStyle name="หมายเหตุ 5 3 3 2 8" xfId="2167" xr:uid="{00000000-0005-0000-0000-000072650000}"/>
    <cellStyle name="หมายเหตุ 5 3 3 2 8 2" xfId="24952" xr:uid="{00000000-0005-0000-0000-000073650000}"/>
    <cellStyle name="หมายเหตุ 5 3 3 2 8 3" xfId="24953" xr:uid="{00000000-0005-0000-0000-000074650000}"/>
    <cellStyle name="หมายเหตุ 5 3 3 2 8 4" xfId="24954" xr:uid="{00000000-0005-0000-0000-000075650000}"/>
    <cellStyle name="หมายเหตุ 5 3 3 2 8 5" xfId="24955" xr:uid="{00000000-0005-0000-0000-000076650000}"/>
    <cellStyle name="หมายเหตุ 5 3 3 2 9" xfId="24956" xr:uid="{00000000-0005-0000-0000-000077650000}"/>
    <cellStyle name="หมายเหตุ 5 3 3 3" xfId="681" xr:uid="{00000000-0005-0000-0000-000078650000}"/>
    <cellStyle name="หมายเหตุ 5 3 3 3 10" xfId="31426" xr:uid="{00000000-0005-0000-0000-000079650000}"/>
    <cellStyle name="หมายเหตุ 5 3 3 3 11" xfId="30856" xr:uid="{00000000-0005-0000-0000-00007A650000}"/>
    <cellStyle name="หมายเหตุ 5 3 3 3 12" xfId="33684" xr:uid="{00000000-0005-0000-0000-00007B650000}"/>
    <cellStyle name="หมายเหตุ 5 3 3 3 2" xfId="1143" xr:uid="{00000000-0005-0000-0000-00007C650000}"/>
    <cellStyle name="หมายเหตุ 5 3 3 3 2 10" xfId="32413" xr:uid="{00000000-0005-0000-0000-00007D650000}"/>
    <cellStyle name="หมายเหตุ 5 3 3 3 2 11" xfId="33265" xr:uid="{00000000-0005-0000-0000-00007E650000}"/>
    <cellStyle name="หมายเหตุ 5 3 3 3 2 12" xfId="34146" xr:uid="{00000000-0005-0000-0000-00007F650000}"/>
    <cellStyle name="หมายเหตุ 5 3 3 3 2 2" xfId="3279" xr:uid="{00000000-0005-0000-0000-000080650000}"/>
    <cellStyle name="หมายเหตุ 5 3 3 3 2 2 2" xfId="24957" xr:uid="{00000000-0005-0000-0000-000081650000}"/>
    <cellStyle name="หมายเหตุ 5 3 3 3 2 2 3" xfId="24958" xr:uid="{00000000-0005-0000-0000-000082650000}"/>
    <cellStyle name="หมายเหตุ 5 3 3 3 2 2 4" xfId="24959" xr:uid="{00000000-0005-0000-0000-000083650000}"/>
    <cellStyle name="หมายเหตุ 5 3 3 3 2 2 5" xfId="24960" xr:uid="{00000000-0005-0000-0000-000084650000}"/>
    <cellStyle name="หมายเหตุ 5 3 3 3 2 3" xfId="4235" xr:uid="{00000000-0005-0000-0000-000085650000}"/>
    <cellStyle name="หมายเหตุ 5 3 3 3 2 3 2" xfId="24961" xr:uid="{00000000-0005-0000-0000-000086650000}"/>
    <cellStyle name="หมายเหตุ 5 3 3 3 2 3 3" xfId="24962" xr:uid="{00000000-0005-0000-0000-000087650000}"/>
    <cellStyle name="หมายเหตุ 5 3 3 3 2 3 4" xfId="24963" xr:uid="{00000000-0005-0000-0000-000088650000}"/>
    <cellStyle name="หมายเหตุ 5 3 3 3 2 3 5" xfId="24964" xr:uid="{00000000-0005-0000-0000-000089650000}"/>
    <cellStyle name="หมายเหตุ 5 3 3 3 2 4" xfId="5189" xr:uid="{00000000-0005-0000-0000-00008A650000}"/>
    <cellStyle name="หมายเหตุ 5 3 3 3 2 4 2" xfId="24965" xr:uid="{00000000-0005-0000-0000-00008B650000}"/>
    <cellStyle name="หมายเหตุ 5 3 3 3 2 4 3" xfId="24966" xr:uid="{00000000-0005-0000-0000-00008C650000}"/>
    <cellStyle name="หมายเหตุ 5 3 3 3 2 4 4" xfId="24967" xr:uid="{00000000-0005-0000-0000-00008D650000}"/>
    <cellStyle name="หมายเหตุ 5 3 3 3 2 4 5" xfId="24968" xr:uid="{00000000-0005-0000-0000-00008E650000}"/>
    <cellStyle name="หมายเหตุ 5 3 3 3 2 5" xfId="6136" xr:uid="{00000000-0005-0000-0000-00008F650000}"/>
    <cellStyle name="หมายเหตุ 5 3 3 3 2 5 2" xfId="24969" xr:uid="{00000000-0005-0000-0000-000090650000}"/>
    <cellStyle name="หมายเหตุ 5 3 3 3 2 5 3" xfId="24970" xr:uid="{00000000-0005-0000-0000-000091650000}"/>
    <cellStyle name="หมายเหตุ 5 3 3 3 2 5 4" xfId="24971" xr:uid="{00000000-0005-0000-0000-000092650000}"/>
    <cellStyle name="หมายเหตุ 5 3 3 3 2 5 5" xfId="24972" xr:uid="{00000000-0005-0000-0000-000093650000}"/>
    <cellStyle name="หมายเหตุ 5 3 3 3 2 6" xfId="7062" xr:uid="{00000000-0005-0000-0000-000094650000}"/>
    <cellStyle name="หมายเหตุ 5 3 3 3 2 6 2" xfId="24973" xr:uid="{00000000-0005-0000-0000-000095650000}"/>
    <cellStyle name="หมายเหตุ 5 3 3 3 2 6 3" xfId="24974" xr:uid="{00000000-0005-0000-0000-000096650000}"/>
    <cellStyle name="หมายเหตุ 5 3 3 3 2 6 4" xfId="24975" xr:uid="{00000000-0005-0000-0000-000097650000}"/>
    <cellStyle name="หมายเหตุ 5 3 3 3 2 6 5" xfId="24976" xr:uid="{00000000-0005-0000-0000-000098650000}"/>
    <cellStyle name="หมายเหตุ 5 3 3 3 2 7" xfId="2170" xr:uid="{00000000-0005-0000-0000-000099650000}"/>
    <cellStyle name="หมายเหตุ 5 3 3 3 2 7 2" xfId="24977" xr:uid="{00000000-0005-0000-0000-00009A650000}"/>
    <cellStyle name="หมายเหตุ 5 3 3 3 2 7 3" xfId="24978" xr:uid="{00000000-0005-0000-0000-00009B650000}"/>
    <cellStyle name="หมายเหตุ 5 3 3 3 2 7 4" xfId="24979" xr:uid="{00000000-0005-0000-0000-00009C650000}"/>
    <cellStyle name="หมายเหตุ 5 3 3 3 2 7 5" xfId="24980" xr:uid="{00000000-0005-0000-0000-00009D650000}"/>
    <cellStyle name="หมายเหตุ 5 3 3 3 2 8" xfId="24981" xr:uid="{00000000-0005-0000-0000-00009E650000}"/>
    <cellStyle name="หมายเหตุ 5 3 3 3 2 9" xfId="31776" xr:uid="{00000000-0005-0000-0000-00009F650000}"/>
    <cellStyle name="หมายเหตุ 5 3 3 3 3" xfId="2826" xr:uid="{00000000-0005-0000-0000-0000A0650000}"/>
    <cellStyle name="หมายเหตุ 5 3 3 3 3 2" xfId="24982" xr:uid="{00000000-0005-0000-0000-0000A1650000}"/>
    <cellStyle name="หมายเหตุ 5 3 3 3 3 3" xfId="24983" xr:uid="{00000000-0005-0000-0000-0000A2650000}"/>
    <cellStyle name="หมายเหตุ 5 3 3 3 3 4" xfId="24984" xr:uid="{00000000-0005-0000-0000-0000A3650000}"/>
    <cellStyle name="หมายเหตุ 5 3 3 3 3 5" xfId="24985" xr:uid="{00000000-0005-0000-0000-0000A4650000}"/>
    <cellStyle name="หมายเหตุ 5 3 3 3 4" xfId="3773" xr:uid="{00000000-0005-0000-0000-0000A5650000}"/>
    <cellStyle name="หมายเหตุ 5 3 3 3 4 2" xfId="24986" xr:uid="{00000000-0005-0000-0000-0000A6650000}"/>
    <cellStyle name="หมายเหตุ 5 3 3 3 4 3" xfId="24987" xr:uid="{00000000-0005-0000-0000-0000A7650000}"/>
    <cellStyle name="หมายเหตุ 5 3 3 3 4 4" xfId="24988" xr:uid="{00000000-0005-0000-0000-0000A8650000}"/>
    <cellStyle name="หมายเหตุ 5 3 3 3 4 5" xfId="24989" xr:uid="{00000000-0005-0000-0000-0000A9650000}"/>
    <cellStyle name="หมายเหตุ 5 3 3 3 5" xfId="4727" xr:uid="{00000000-0005-0000-0000-0000AA650000}"/>
    <cellStyle name="หมายเหตุ 5 3 3 3 5 2" xfId="24990" xr:uid="{00000000-0005-0000-0000-0000AB650000}"/>
    <cellStyle name="หมายเหตุ 5 3 3 3 5 3" xfId="24991" xr:uid="{00000000-0005-0000-0000-0000AC650000}"/>
    <cellStyle name="หมายเหตุ 5 3 3 3 5 4" xfId="24992" xr:uid="{00000000-0005-0000-0000-0000AD650000}"/>
    <cellStyle name="หมายเหตุ 5 3 3 3 5 5" xfId="24993" xr:uid="{00000000-0005-0000-0000-0000AE650000}"/>
    <cellStyle name="หมายเหตุ 5 3 3 3 6" xfId="5674" xr:uid="{00000000-0005-0000-0000-0000AF650000}"/>
    <cellStyle name="หมายเหตุ 5 3 3 3 6 2" xfId="24994" xr:uid="{00000000-0005-0000-0000-0000B0650000}"/>
    <cellStyle name="หมายเหตุ 5 3 3 3 6 3" xfId="24995" xr:uid="{00000000-0005-0000-0000-0000B1650000}"/>
    <cellStyle name="หมายเหตุ 5 3 3 3 6 4" xfId="24996" xr:uid="{00000000-0005-0000-0000-0000B2650000}"/>
    <cellStyle name="หมายเหตุ 5 3 3 3 6 5" xfId="24997" xr:uid="{00000000-0005-0000-0000-0000B3650000}"/>
    <cellStyle name="หมายเหตุ 5 3 3 3 7" xfId="6609" xr:uid="{00000000-0005-0000-0000-0000B4650000}"/>
    <cellStyle name="หมายเหตุ 5 3 3 3 7 2" xfId="24998" xr:uid="{00000000-0005-0000-0000-0000B5650000}"/>
    <cellStyle name="หมายเหตุ 5 3 3 3 7 3" xfId="24999" xr:uid="{00000000-0005-0000-0000-0000B6650000}"/>
    <cellStyle name="หมายเหตุ 5 3 3 3 7 4" xfId="25000" xr:uid="{00000000-0005-0000-0000-0000B7650000}"/>
    <cellStyle name="หมายเหตุ 5 3 3 3 7 5" xfId="25001" xr:uid="{00000000-0005-0000-0000-0000B8650000}"/>
    <cellStyle name="หมายเหตุ 5 3 3 3 8" xfId="2169" xr:uid="{00000000-0005-0000-0000-0000B9650000}"/>
    <cellStyle name="หมายเหตุ 5 3 3 3 8 2" xfId="25002" xr:uid="{00000000-0005-0000-0000-0000BA650000}"/>
    <cellStyle name="หมายเหตุ 5 3 3 3 8 3" xfId="25003" xr:uid="{00000000-0005-0000-0000-0000BB650000}"/>
    <cellStyle name="หมายเหตุ 5 3 3 3 8 4" xfId="25004" xr:uid="{00000000-0005-0000-0000-0000BC650000}"/>
    <cellStyle name="หมายเหตุ 5 3 3 3 8 5" xfId="25005" xr:uid="{00000000-0005-0000-0000-0000BD650000}"/>
    <cellStyle name="หมายเหตุ 5 3 3 3 9" xfId="25006" xr:uid="{00000000-0005-0000-0000-0000BE650000}"/>
    <cellStyle name="หมายเหตุ 5 3 3 4" xfId="995" xr:uid="{00000000-0005-0000-0000-0000BF650000}"/>
    <cellStyle name="หมายเหตุ 5 3 3 4 10" xfId="32265" xr:uid="{00000000-0005-0000-0000-0000C0650000}"/>
    <cellStyle name="หมายเหตุ 5 3 3 4 11" xfId="33117" xr:uid="{00000000-0005-0000-0000-0000C1650000}"/>
    <cellStyle name="หมายเหตุ 5 3 3 4 12" xfId="33998" xr:uid="{00000000-0005-0000-0000-0000C2650000}"/>
    <cellStyle name="หมายเหตุ 5 3 3 4 2" xfId="3131" xr:uid="{00000000-0005-0000-0000-0000C3650000}"/>
    <cellStyle name="หมายเหตุ 5 3 3 4 2 2" xfId="25007" xr:uid="{00000000-0005-0000-0000-0000C4650000}"/>
    <cellStyle name="หมายเหตุ 5 3 3 4 2 3" xfId="25008" xr:uid="{00000000-0005-0000-0000-0000C5650000}"/>
    <cellStyle name="หมายเหตุ 5 3 3 4 2 4" xfId="25009" xr:uid="{00000000-0005-0000-0000-0000C6650000}"/>
    <cellStyle name="หมายเหตุ 5 3 3 4 2 5" xfId="25010" xr:uid="{00000000-0005-0000-0000-0000C7650000}"/>
    <cellStyle name="หมายเหตุ 5 3 3 4 3" xfId="4087" xr:uid="{00000000-0005-0000-0000-0000C8650000}"/>
    <cellStyle name="หมายเหตุ 5 3 3 4 3 2" xfId="25011" xr:uid="{00000000-0005-0000-0000-0000C9650000}"/>
    <cellStyle name="หมายเหตุ 5 3 3 4 3 3" xfId="25012" xr:uid="{00000000-0005-0000-0000-0000CA650000}"/>
    <cellStyle name="หมายเหตุ 5 3 3 4 3 4" xfId="25013" xr:uid="{00000000-0005-0000-0000-0000CB650000}"/>
    <cellStyle name="หมายเหตุ 5 3 3 4 3 5" xfId="25014" xr:uid="{00000000-0005-0000-0000-0000CC650000}"/>
    <cellStyle name="หมายเหตุ 5 3 3 4 4" xfId="5041" xr:uid="{00000000-0005-0000-0000-0000CD650000}"/>
    <cellStyle name="หมายเหตุ 5 3 3 4 4 2" xfId="25015" xr:uid="{00000000-0005-0000-0000-0000CE650000}"/>
    <cellStyle name="หมายเหตุ 5 3 3 4 4 3" xfId="25016" xr:uid="{00000000-0005-0000-0000-0000CF650000}"/>
    <cellStyle name="หมายเหตุ 5 3 3 4 4 4" xfId="25017" xr:uid="{00000000-0005-0000-0000-0000D0650000}"/>
    <cellStyle name="หมายเหตุ 5 3 3 4 4 5" xfId="25018" xr:uid="{00000000-0005-0000-0000-0000D1650000}"/>
    <cellStyle name="หมายเหตุ 5 3 3 4 5" xfId="5988" xr:uid="{00000000-0005-0000-0000-0000D2650000}"/>
    <cellStyle name="หมายเหตุ 5 3 3 4 5 2" xfId="25019" xr:uid="{00000000-0005-0000-0000-0000D3650000}"/>
    <cellStyle name="หมายเหตุ 5 3 3 4 5 3" xfId="25020" xr:uid="{00000000-0005-0000-0000-0000D4650000}"/>
    <cellStyle name="หมายเหตุ 5 3 3 4 5 4" xfId="25021" xr:uid="{00000000-0005-0000-0000-0000D5650000}"/>
    <cellStyle name="หมายเหตุ 5 3 3 4 5 5" xfId="25022" xr:uid="{00000000-0005-0000-0000-0000D6650000}"/>
    <cellStyle name="หมายเหตุ 5 3 3 4 6" xfId="6914" xr:uid="{00000000-0005-0000-0000-0000D7650000}"/>
    <cellStyle name="หมายเหตุ 5 3 3 4 6 2" xfId="25023" xr:uid="{00000000-0005-0000-0000-0000D8650000}"/>
    <cellStyle name="หมายเหตุ 5 3 3 4 6 3" xfId="25024" xr:uid="{00000000-0005-0000-0000-0000D9650000}"/>
    <cellStyle name="หมายเหตุ 5 3 3 4 6 4" xfId="25025" xr:uid="{00000000-0005-0000-0000-0000DA650000}"/>
    <cellStyle name="หมายเหตุ 5 3 3 4 6 5" xfId="25026" xr:uid="{00000000-0005-0000-0000-0000DB650000}"/>
    <cellStyle name="หมายเหตุ 5 3 3 4 7" xfId="2171" xr:uid="{00000000-0005-0000-0000-0000DC650000}"/>
    <cellStyle name="หมายเหตุ 5 3 3 4 7 2" xfId="25027" xr:uid="{00000000-0005-0000-0000-0000DD650000}"/>
    <cellStyle name="หมายเหตุ 5 3 3 4 7 3" xfId="25028" xr:uid="{00000000-0005-0000-0000-0000DE650000}"/>
    <cellStyle name="หมายเหตุ 5 3 3 4 7 4" xfId="25029" xr:uid="{00000000-0005-0000-0000-0000DF650000}"/>
    <cellStyle name="หมายเหตุ 5 3 3 4 7 5" xfId="25030" xr:uid="{00000000-0005-0000-0000-0000E0650000}"/>
    <cellStyle name="หมายเหตุ 5 3 3 4 8" xfId="25031" xr:uid="{00000000-0005-0000-0000-0000E1650000}"/>
    <cellStyle name="หมายเหตุ 5 3 3 4 9" xfId="31672" xr:uid="{00000000-0005-0000-0000-0000E2650000}"/>
    <cellStyle name="หมายเหตุ 5 3 3 5" xfId="2674" xr:uid="{00000000-0005-0000-0000-0000E3650000}"/>
    <cellStyle name="หมายเหตุ 5 3 3 5 2" xfId="25032" xr:uid="{00000000-0005-0000-0000-0000E4650000}"/>
    <cellStyle name="หมายเหตุ 5 3 3 5 3" xfId="25033" xr:uid="{00000000-0005-0000-0000-0000E5650000}"/>
    <cellStyle name="หมายเหตุ 5 3 3 5 4" xfId="25034" xr:uid="{00000000-0005-0000-0000-0000E6650000}"/>
    <cellStyle name="หมายเหตุ 5 3 3 5 5" xfId="25035" xr:uid="{00000000-0005-0000-0000-0000E7650000}"/>
    <cellStyle name="หมายเหตุ 5 3 3 6" xfId="3619" xr:uid="{00000000-0005-0000-0000-0000E8650000}"/>
    <cellStyle name="หมายเหตุ 5 3 3 6 2" xfId="25036" xr:uid="{00000000-0005-0000-0000-0000E9650000}"/>
    <cellStyle name="หมายเหตุ 5 3 3 6 3" xfId="25037" xr:uid="{00000000-0005-0000-0000-0000EA650000}"/>
    <cellStyle name="หมายเหตุ 5 3 3 6 4" xfId="25038" xr:uid="{00000000-0005-0000-0000-0000EB650000}"/>
    <cellStyle name="หมายเหตุ 5 3 3 6 5" xfId="25039" xr:uid="{00000000-0005-0000-0000-0000EC650000}"/>
    <cellStyle name="หมายเหตุ 5 3 3 7" xfId="4574" xr:uid="{00000000-0005-0000-0000-0000ED650000}"/>
    <cellStyle name="หมายเหตุ 5 3 3 7 2" xfId="25040" xr:uid="{00000000-0005-0000-0000-0000EE650000}"/>
    <cellStyle name="หมายเหตุ 5 3 3 7 3" xfId="25041" xr:uid="{00000000-0005-0000-0000-0000EF650000}"/>
    <cellStyle name="หมายเหตุ 5 3 3 7 4" xfId="25042" xr:uid="{00000000-0005-0000-0000-0000F0650000}"/>
    <cellStyle name="หมายเหตุ 5 3 3 7 5" xfId="25043" xr:uid="{00000000-0005-0000-0000-0000F1650000}"/>
    <cellStyle name="หมายเหตุ 5 3 3 8" xfId="5523" xr:uid="{00000000-0005-0000-0000-0000F2650000}"/>
    <cellStyle name="หมายเหตุ 5 3 3 8 2" xfId="25044" xr:uid="{00000000-0005-0000-0000-0000F3650000}"/>
    <cellStyle name="หมายเหตุ 5 3 3 8 3" xfId="25045" xr:uid="{00000000-0005-0000-0000-0000F4650000}"/>
    <cellStyle name="หมายเหตุ 5 3 3 8 4" xfId="25046" xr:uid="{00000000-0005-0000-0000-0000F5650000}"/>
    <cellStyle name="หมายเหตุ 5 3 3 8 5" xfId="25047" xr:uid="{00000000-0005-0000-0000-0000F6650000}"/>
    <cellStyle name="หมายเหตุ 5 3 3 9" xfId="6467" xr:uid="{00000000-0005-0000-0000-0000F7650000}"/>
    <cellStyle name="หมายเหตุ 5 3 3 9 2" xfId="25048" xr:uid="{00000000-0005-0000-0000-0000F8650000}"/>
    <cellStyle name="หมายเหตุ 5 3 3 9 3" xfId="25049" xr:uid="{00000000-0005-0000-0000-0000F9650000}"/>
    <cellStyle name="หมายเหตุ 5 3 3 9 4" xfId="25050" xr:uid="{00000000-0005-0000-0000-0000FA650000}"/>
    <cellStyle name="หมายเหตุ 5 3 3 9 5" xfId="25051" xr:uid="{00000000-0005-0000-0000-0000FB650000}"/>
    <cellStyle name="หมายเหตุ 5 3 4" xfId="547" xr:uid="{00000000-0005-0000-0000-0000FC650000}"/>
    <cellStyle name="หมายเหตุ 5 3 4 10" xfId="2172" xr:uid="{00000000-0005-0000-0000-0000FD650000}"/>
    <cellStyle name="หมายเหตุ 5 3 4 10 2" xfId="25052" xr:uid="{00000000-0005-0000-0000-0000FE650000}"/>
    <cellStyle name="หมายเหตุ 5 3 4 10 3" xfId="25053" xr:uid="{00000000-0005-0000-0000-0000FF650000}"/>
    <cellStyle name="หมายเหตุ 5 3 4 10 4" xfId="25054" xr:uid="{00000000-0005-0000-0000-000000660000}"/>
    <cellStyle name="หมายเหตุ 5 3 4 10 5" xfId="25055" xr:uid="{00000000-0005-0000-0000-000001660000}"/>
    <cellStyle name="หมายเหตุ 5 3 4 11" xfId="25056" xr:uid="{00000000-0005-0000-0000-000002660000}"/>
    <cellStyle name="หมายเหตุ 5 3 4 12" xfId="31315" xr:uid="{00000000-0005-0000-0000-000003660000}"/>
    <cellStyle name="หมายเหตุ 5 3 4 13" xfId="30981" xr:uid="{00000000-0005-0000-0000-000004660000}"/>
    <cellStyle name="หมายเหตุ 5 3 4 14" xfId="32745" xr:uid="{00000000-0005-0000-0000-000005660000}"/>
    <cellStyle name="หมายเหตุ 5 3 4 15" xfId="33552" xr:uid="{00000000-0005-0000-0000-000006660000}"/>
    <cellStyle name="หมายเหตุ 5 3 4 2" xfId="867" xr:uid="{00000000-0005-0000-0000-000007660000}"/>
    <cellStyle name="หมายเหตุ 5 3 4 2 10" xfId="31580" xr:uid="{00000000-0005-0000-0000-000008660000}"/>
    <cellStyle name="หมายเหตุ 5 3 4 2 11" xfId="32146" xr:uid="{00000000-0005-0000-0000-000009660000}"/>
    <cellStyle name="หมายเหตุ 5 3 4 2 12" xfId="32989" xr:uid="{00000000-0005-0000-0000-00000A660000}"/>
    <cellStyle name="หมายเหตุ 5 3 4 2 13" xfId="33870" xr:uid="{00000000-0005-0000-0000-00000B660000}"/>
    <cellStyle name="หมายเหตุ 5 3 4 2 2" xfId="1329" xr:uid="{00000000-0005-0000-0000-00000C660000}"/>
    <cellStyle name="หมายเหตุ 5 3 4 2 2 10" xfId="32599" xr:uid="{00000000-0005-0000-0000-00000D660000}"/>
    <cellStyle name="หมายเหตุ 5 3 4 2 2 11" xfId="33451" xr:uid="{00000000-0005-0000-0000-00000E660000}"/>
    <cellStyle name="หมายเหตุ 5 3 4 2 2 12" xfId="34332" xr:uid="{00000000-0005-0000-0000-00000F660000}"/>
    <cellStyle name="หมายเหตุ 5 3 4 2 2 2" xfId="3465" xr:uid="{00000000-0005-0000-0000-000010660000}"/>
    <cellStyle name="หมายเหตุ 5 3 4 2 2 2 2" xfId="25057" xr:uid="{00000000-0005-0000-0000-000011660000}"/>
    <cellStyle name="หมายเหตุ 5 3 4 2 2 2 3" xfId="25058" xr:uid="{00000000-0005-0000-0000-000012660000}"/>
    <cellStyle name="หมายเหตุ 5 3 4 2 2 2 4" xfId="25059" xr:uid="{00000000-0005-0000-0000-000013660000}"/>
    <cellStyle name="หมายเหตุ 5 3 4 2 2 2 5" xfId="25060" xr:uid="{00000000-0005-0000-0000-000014660000}"/>
    <cellStyle name="หมายเหตุ 5 3 4 2 2 3" xfId="4421" xr:uid="{00000000-0005-0000-0000-000015660000}"/>
    <cellStyle name="หมายเหตุ 5 3 4 2 2 3 2" xfId="25061" xr:uid="{00000000-0005-0000-0000-000016660000}"/>
    <cellStyle name="หมายเหตุ 5 3 4 2 2 3 3" xfId="25062" xr:uid="{00000000-0005-0000-0000-000017660000}"/>
    <cellStyle name="หมายเหตุ 5 3 4 2 2 3 4" xfId="25063" xr:uid="{00000000-0005-0000-0000-000018660000}"/>
    <cellStyle name="หมายเหตุ 5 3 4 2 2 3 5" xfId="25064" xr:uid="{00000000-0005-0000-0000-000019660000}"/>
    <cellStyle name="หมายเหตุ 5 3 4 2 2 4" xfId="5375" xr:uid="{00000000-0005-0000-0000-00001A660000}"/>
    <cellStyle name="หมายเหตุ 5 3 4 2 2 4 2" xfId="25065" xr:uid="{00000000-0005-0000-0000-00001B660000}"/>
    <cellStyle name="หมายเหตุ 5 3 4 2 2 4 3" xfId="25066" xr:uid="{00000000-0005-0000-0000-00001C660000}"/>
    <cellStyle name="หมายเหตุ 5 3 4 2 2 4 4" xfId="25067" xr:uid="{00000000-0005-0000-0000-00001D660000}"/>
    <cellStyle name="หมายเหตุ 5 3 4 2 2 4 5" xfId="25068" xr:uid="{00000000-0005-0000-0000-00001E660000}"/>
    <cellStyle name="หมายเหตุ 5 3 4 2 2 5" xfId="6322" xr:uid="{00000000-0005-0000-0000-00001F660000}"/>
    <cellStyle name="หมายเหตุ 5 3 4 2 2 5 2" xfId="25069" xr:uid="{00000000-0005-0000-0000-000020660000}"/>
    <cellStyle name="หมายเหตุ 5 3 4 2 2 5 3" xfId="25070" xr:uid="{00000000-0005-0000-0000-000021660000}"/>
    <cellStyle name="หมายเหตุ 5 3 4 2 2 5 4" xfId="25071" xr:uid="{00000000-0005-0000-0000-000022660000}"/>
    <cellStyle name="หมายเหตุ 5 3 4 2 2 5 5" xfId="25072" xr:uid="{00000000-0005-0000-0000-000023660000}"/>
    <cellStyle name="หมายเหตุ 5 3 4 2 2 6" xfId="7248" xr:uid="{00000000-0005-0000-0000-000024660000}"/>
    <cellStyle name="หมายเหตุ 5 3 4 2 2 6 2" xfId="25073" xr:uid="{00000000-0005-0000-0000-000025660000}"/>
    <cellStyle name="หมายเหตุ 5 3 4 2 2 6 3" xfId="25074" xr:uid="{00000000-0005-0000-0000-000026660000}"/>
    <cellStyle name="หมายเหตุ 5 3 4 2 2 6 4" xfId="25075" xr:uid="{00000000-0005-0000-0000-000027660000}"/>
    <cellStyle name="หมายเหตุ 5 3 4 2 2 6 5" xfId="25076" xr:uid="{00000000-0005-0000-0000-000028660000}"/>
    <cellStyle name="หมายเหตุ 5 3 4 2 2 7" xfId="2174" xr:uid="{00000000-0005-0000-0000-000029660000}"/>
    <cellStyle name="หมายเหตุ 5 3 4 2 2 7 2" xfId="25077" xr:uid="{00000000-0005-0000-0000-00002A660000}"/>
    <cellStyle name="หมายเหตุ 5 3 4 2 2 7 3" xfId="25078" xr:uid="{00000000-0005-0000-0000-00002B660000}"/>
    <cellStyle name="หมายเหตุ 5 3 4 2 2 7 4" xfId="25079" xr:uid="{00000000-0005-0000-0000-00002C660000}"/>
    <cellStyle name="หมายเหตุ 5 3 4 2 2 7 5" xfId="25080" xr:uid="{00000000-0005-0000-0000-00002D660000}"/>
    <cellStyle name="หมายเหตุ 5 3 4 2 2 8" xfId="25081" xr:uid="{00000000-0005-0000-0000-00002E660000}"/>
    <cellStyle name="หมายเหตุ 5 3 4 2 2 9" xfId="31921" xr:uid="{00000000-0005-0000-0000-00002F660000}"/>
    <cellStyle name="หมายเหตุ 5 3 4 2 3" xfId="3012" xr:uid="{00000000-0005-0000-0000-000030660000}"/>
    <cellStyle name="หมายเหตุ 5 3 4 2 3 2" xfId="25082" xr:uid="{00000000-0005-0000-0000-000031660000}"/>
    <cellStyle name="หมายเหตุ 5 3 4 2 3 3" xfId="25083" xr:uid="{00000000-0005-0000-0000-000032660000}"/>
    <cellStyle name="หมายเหตุ 5 3 4 2 3 4" xfId="25084" xr:uid="{00000000-0005-0000-0000-000033660000}"/>
    <cellStyle name="หมายเหตุ 5 3 4 2 3 5" xfId="25085" xr:uid="{00000000-0005-0000-0000-000034660000}"/>
    <cellStyle name="หมายเหตุ 5 3 4 2 4" xfId="3959" xr:uid="{00000000-0005-0000-0000-000035660000}"/>
    <cellStyle name="หมายเหตุ 5 3 4 2 4 2" xfId="25086" xr:uid="{00000000-0005-0000-0000-000036660000}"/>
    <cellStyle name="หมายเหตุ 5 3 4 2 4 3" xfId="25087" xr:uid="{00000000-0005-0000-0000-000037660000}"/>
    <cellStyle name="หมายเหตุ 5 3 4 2 4 4" xfId="25088" xr:uid="{00000000-0005-0000-0000-000038660000}"/>
    <cellStyle name="หมายเหตุ 5 3 4 2 4 5" xfId="25089" xr:uid="{00000000-0005-0000-0000-000039660000}"/>
    <cellStyle name="หมายเหตุ 5 3 4 2 5" xfId="4913" xr:uid="{00000000-0005-0000-0000-00003A660000}"/>
    <cellStyle name="หมายเหตุ 5 3 4 2 5 2" xfId="25090" xr:uid="{00000000-0005-0000-0000-00003B660000}"/>
    <cellStyle name="หมายเหตุ 5 3 4 2 5 3" xfId="25091" xr:uid="{00000000-0005-0000-0000-00003C660000}"/>
    <cellStyle name="หมายเหตุ 5 3 4 2 5 4" xfId="25092" xr:uid="{00000000-0005-0000-0000-00003D660000}"/>
    <cellStyle name="หมายเหตุ 5 3 4 2 5 5" xfId="25093" xr:uid="{00000000-0005-0000-0000-00003E660000}"/>
    <cellStyle name="หมายเหตุ 5 3 4 2 6" xfId="5860" xr:uid="{00000000-0005-0000-0000-00003F660000}"/>
    <cellStyle name="หมายเหตุ 5 3 4 2 6 2" xfId="25094" xr:uid="{00000000-0005-0000-0000-000040660000}"/>
    <cellStyle name="หมายเหตุ 5 3 4 2 6 3" xfId="25095" xr:uid="{00000000-0005-0000-0000-000041660000}"/>
    <cellStyle name="หมายเหตุ 5 3 4 2 6 4" xfId="25096" xr:uid="{00000000-0005-0000-0000-000042660000}"/>
    <cellStyle name="หมายเหตุ 5 3 4 2 6 5" xfId="25097" xr:uid="{00000000-0005-0000-0000-000043660000}"/>
    <cellStyle name="หมายเหตุ 5 3 4 2 7" xfId="6792" xr:uid="{00000000-0005-0000-0000-000044660000}"/>
    <cellStyle name="หมายเหตุ 5 3 4 2 7 2" xfId="25098" xr:uid="{00000000-0005-0000-0000-000045660000}"/>
    <cellStyle name="หมายเหตุ 5 3 4 2 7 3" xfId="25099" xr:uid="{00000000-0005-0000-0000-000046660000}"/>
    <cellStyle name="หมายเหตุ 5 3 4 2 7 4" xfId="25100" xr:uid="{00000000-0005-0000-0000-000047660000}"/>
    <cellStyle name="หมายเหตุ 5 3 4 2 7 5" xfId="25101" xr:uid="{00000000-0005-0000-0000-000048660000}"/>
    <cellStyle name="หมายเหตุ 5 3 4 2 8" xfId="2173" xr:uid="{00000000-0005-0000-0000-000049660000}"/>
    <cellStyle name="หมายเหตุ 5 3 4 2 8 2" xfId="25102" xr:uid="{00000000-0005-0000-0000-00004A660000}"/>
    <cellStyle name="หมายเหตุ 5 3 4 2 8 3" xfId="25103" xr:uid="{00000000-0005-0000-0000-00004B660000}"/>
    <cellStyle name="หมายเหตุ 5 3 4 2 8 4" xfId="25104" xr:uid="{00000000-0005-0000-0000-00004C660000}"/>
    <cellStyle name="หมายเหตุ 5 3 4 2 8 5" xfId="25105" xr:uid="{00000000-0005-0000-0000-00004D660000}"/>
    <cellStyle name="หมายเหตุ 5 3 4 2 9" xfId="25106" xr:uid="{00000000-0005-0000-0000-00004E660000}"/>
    <cellStyle name="หมายเหตุ 5 3 4 3" xfId="700" xr:uid="{00000000-0005-0000-0000-00004F660000}"/>
    <cellStyle name="หมายเหตุ 5 3 4 3 10" xfId="31445" xr:uid="{00000000-0005-0000-0000-000050660000}"/>
    <cellStyle name="หมายเหตุ 5 3 4 3 11" xfId="31979" xr:uid="{00000000-0005-0000-0000-000051660000}"/>
    <cellStyle name="หมายเหตุ 5 3 4 3 12" xfId="33703" xr:uid="{00000000-0005-0000-0000-000052660000}"/>
    <cellStyle name="หมายเหตุ 5 3 4 3 2" xfId="1162" xr:uid="{00000000-0005-0000-0000-000053660000}"/>
    <cellStyle name="หมายเหตุ 5 3 4 3 2 10" xfId="32432" xr:uid="{00000000-0005-0000-0000-000054660000}"/>
    <cellStyle name="หมายเหตุ 5 3 4 3 2 11" xfId="33284" xr:uid="{00000000-0005-0000-0000-000055660000}"/>
    <cellStyle name="หมายเหตุ 5 3 4 3 2 12" xfId="34165" xr:uid="{00000000-0005-0000-0000-000056660000}"/>
    <cellStyle name="หมายเหตุ 5 3 4 3 2 2" xfId="3298" xr:uid="{00000000-0005-0000-0000-000057660000}"/>
    <cellStyle name="หมายเหตุ 5 3 4 3 2 2 2" xfId="25107" xr:uid="{00000000-0005-0000-0000-000058660000}"/>
    <cellStyle name="หมายเหตุ 5 3 4 3 2 2 3" xfId="25108" xr:uid="{00000000-0005-0000-0000-000059660000}"/>
    <cellStyle name="หมายเหตุ 5 3 4 3 2 2 4" xfId="25109" xr:uid="{00000000-0005-0000-0000-00005A660000}"/>
    <cellStyle name="หมายเหตุ 5 3 4 3 2 2 5" xfId="25110" xr:uid="{00000000-0005-0000-0000-00005B660000}"/>
    <cellStyle name="หมายเหตุ 5 3 4 3 2 3" xfId="4254" xr:uid="{00000000-0005-0000-0000-00005C660000}"/>
    <cellStyle name="หมายเหตุ 5 3 4 3 2 3 2" xfId="25111" xr:uid="{00000000-0005-0000-0000-00005D660000}"/>
    <cellStyle name="หมายเหตุ 5 3 4 3 2 3 3" xfId="25112" xr:uid="{00000000-0005-0000-0000-00005E660000}"/>
    <cellStyle name="หมายเหตุ 5 3 4 3 2 3 4" xfId="25113" xr:uid="{00000000-0005-0000-0000-00005F660000}"/>
    <cellStyle name="หมายเหตุ 5 3 4 3 2 3 5" xfId="25114" xr:uid="{00000000-0005-0000-0000-000060660000}"/>
    <cellStyle name="หมายเหตุ 5 3 4 3 2 4" xfId="5208" xr:uid="{00000000-0005-0000-0000-000061660000}"/>
    <cellStyle name="หมายเหตุ 5 3 4 3 2 4 2" xfId="25115" xr:uid="{00000000-0005-0000-0000-000062660000}"/>
    <cellStyle name="หมายเหตุ 5 3 4 3 2 4 3" xfId="25116" xr:uid="{00000000-0005-0000-0000-000063660000}"/>
    <cellStyle name="หมายเหตุ 5 3 4 3 2 4 4" xfId="25117" xr:uid="{00000000-0005-0000-0000-000064660000}"/>
    <cellStyle name="หมายเหตุ 5 3 4 3 2 4 5" xfId="25118" xr:uid="{00000000-0005-0000-0000-000065660000}"/>
    <cellStyle name="หมายเหตุ 5 3 4 3 2 5" xfId="6155" xr:uid="{00000000-0005-0000-0000-000066660000}"/>
    <cellStyle name="หมายเหตุ 5 3 4 3 2 5 2" xfId="25119" xr:uid="{00000000-0005-0000-0000-000067660000}"/>
    <cellStyle name="หมายเหตุ 5 3 4 3 2 5 3" xfId="25120" xr:uid="{00000000-0005-0000-0000-000068660000}"/>
    <cellStyle name="หมายเหตุ 5 3 4 3 2 5 4" xfId="25121" xr:uid="{00000000-0005-0000-0000-000069660000}"/>
    <cellStyle name="หมายเหตุ 5 3 4 3 2 5 5" xfId="25122" xr:uid="{00000000-0005-0000-0000-00006A660000}"/>
    <cellStyle name="หมายเหตุ 5 3 4 3 2 6" xfId="7081" xr:uid="{00000000-0005-0000-0000-00006B660000}"/>
    <cellStyle name="หมายเหตุ 5 3 4 3 2 6 2" xfId="25123" xr:uid="{00000000-0005-0000-0000-00006C660000}"/>
    <cellStyle name="หมายเหตุ 5 3 4 3 2 6 3" xfId="25124" xr:uid="{00000000-0005-0000-0000-00006D660000}"/>
    <cellStyle name="หมายเหตุ 5 3 4 3 2 6 4" xfId="25125" xr:uid="{00000000-0005-0000-0000-00006E660000}"/>
    <cellStyle name="หมายเหตุ 5 3 4 3 2 6 5" xfId="25126" xr:uid="{00000000-0005-0000-0000-00006F660000}"/>
    <cellStyle name="หมายเหตุ 5 3 4 3 2 7" xfId="2176" xr:uid="{00000000-0005-0000-0000-000070660000}"/>
    <cellStyle name="หมายเหตุ 5 3 4 3 2 7 2" xfId="25127" xr:uid="{00000000-0005-0000-0000-000071660000}"/>
    <cellStyle name="หมายเหตุ 5 3 4 3 2 7 3" xfId="25128" xr:uid="{00000000-0005-0000-0000-000072660000}"/>
    <cellStyle name="หมายเหตุ 5 3 4 3 2 7 4" xfId="25129" xr:uid="{00000000-0005-0000-0000-000073660000}"/>
    <cellStyle name="หมายเหตุ 5 3 4 3 2 7 5" xfId="25130" xr:uid="{00000000-0005-0000-0000-000074660000}"/>
    <cellStyle name="หมายเหตุ 5 3 4 3 2 8" xfId="25131" xr:uid="{00000000-0005-0000-0000-000075660000}"/>
    <cellStyle name="หมายเหตุ 5 3 4 3 2 9" xfId="31795" xr:uid="{00000000-0005-0000-0000-000076660000}"/>
    <cellStyle name="หมายเหตุ 5 3 4 3 3" xfId="2845" xr:uid="{00000000-0005-0000-0000-000077660000}"/>
    <cellStyle name="หมายเหตุ 5 3 4 3 3 2" xfId="25132" xr:uid="{00000000-0005-0000-0000-000078660000}"/>
    <cellStyle name="หมายเหตุ 5 3 4 3 3 3" xfId="25133" xr:uid="{00000000-0005-0000-0000-000079660000}"/>
    <cellStyle name="หมายเหตุ 5 3 4 3 3 4" xfId="25134" xr:uid="{00000000-0005-0000-0000-00007A660000}"/>
    <cellStyle name="หมายเหตุ 5 3 4 3 3 5" xfId="25135" xr:uid="{00000000-0005-0000-0000-00007B660000}"/>
    <cellStyle name="หมายเหตุ 5 3 4 3 4" xfId="3792" xr:uid="{00000000-0005-0000-0000-00007C660000}"/>
    <cellStyle name="หมายเหตุ 5 3 4 3 4 2" xfId="25136" xr:uid="{00000000-0005-0000-0000-00007D660000}"/>
    <cellStyle name="หมายเหตุ 5 3 4 3 4 3" xfId="25137" xr:uid="{00000000-0005-0000-0000-00007E660000}"/>
    <cellStyle name="หมายเหตุ 5 3 4 3 4 4" xfId="25138" xr:uid="{00000000-0005-0000-0000-00007F660000}"/>
    <cellStyle name="หมายเหตุ 5 3 4 3 4 5" xfId="25139" xr:uid="{00000000-0005-0000-0000-000080660000}"/>
    <cellStyle name="หมายเหตุ 5 3 4 3 5" xfId="4746" xr:uid="{00000000-0005-0000-0000-000081660000}"/>
    <cellStyle name="หมายเหตุ 5 3 4 3 5 2" xfId="25140" xr:uid="{00000000-0005-0000-0000-000082660000}"/>
    <cellStyle name="หมายเหตุ 5 3 4 3 5 3" xfId="25141" xr:uid="{00000000-0005-0000-0000-000083660000}"/>
    <cellStyle name="หมายเหตุ 5 3 4 3 5 4" xfId="25142" xr:uid="{00000000-0005-0000-0000-000084660000}"/>
    <cellStyle name="หมายเหตุ 5 3 4 3 5 5" xfId="25143" xr:uid="{00000000-0005-0000-0000-000085660000}"/>
    <cellStyle name="หมายเหตุ 5 3 4 3 6" xfId="5693" xr:uid="{00000000-0005-0000-0000-000086660000}"/>
    <cellStyle name="หมายเหตุ 5 3 4 3 6 2" xfId="25144" xr:uid="{00000000-0005-0000-0000-000087660000}"/>
    <cellStyle name="หมายเหตุ 5 3 4 3 6 3" xfId="25145" xr:uid="{00000000-0005-0000-0000-000088660000}"/>
    <cellStyle name="หมายเหตุ 5 3 4 3 6 4" xfId="25146" xr:uid="{00000000-0005-0000-0000-000089660000}"/>
    <cellStyle name="หมายเหตุ 5 3 4 3 6 5" xfId="25147" xr:uid="{00000000-0005-0000-0000-00008A660000}"/>
    <cellStyle name="หมายเหตุ 5 3 4 3 7" xfId="6628" xr:uid="{00000000-0005-0000-0000-00008B660000}"/>
    <cellStyle name="หมายเหตุ 5 3 4 3 7 2" xfId="25148" xr:uid="{00000000-0005-0000-0000-00008C660000}"/>
    <cellStyle name="หมายเหตุ 5 3 4 3 7 3" xfId="25149" xr:uid="{00000000-0005-0000-0000-00008D660000}"/>
    <cellStyle name="หมายเหตุ 5 3 4 3 7 4" xfId="25150" xr:uid="{00000000-0005-0000-0000-00008E660000}"/>
    <cellStyle name="หมายเหตุ 5 3 4 3 7 5" xfId="25151" xr:uid="{00000000-0005-0000-0000-00008F660000}"/>
    <cellStyle name="หมายเหตุ 5 3 4 3 8" xfId="2175" xr:uid="{00000000-0005-0000-0000-000090660000}"/>
    <cellStyle name="หมายเหตุ 5 3 4 3 8 2" xfId="25152" xr:uid="{00000000-0005-0000-0000-000091660000}"/>
    <cellStyle name="หมายเหตุ 5 3 4 3 8 3" xfId="25153" xr:uid="{00000000-0005-0000-0000-000092660000}"/>
    <cellStyle name="หมายเหตุ 5 3 4 3 8 4" xfId="25154" xr:uid="{00000000-0005-0000-0000-000093660000}"/>
    <cellStyle name="หมายเหตุ 5 3 4 3 8 5" xfId="25155" xr:uid="{00000000-0005-0000-0000-000094660000}"/>
    <cellStyle name="หมายเหตุ 5 3 4 3 9" xfId="25156" xr:uid="{00000000-0005-0000-0000-000095660000}"/>
    <cellStyle name="หมายเหตุ 5 3 4 4" xfId="1014" xr:uid="{00000000-0005-0000-0000-000096660000}"/>
    <cellStyle name="หมายเหตุ 5 3 4 4 10" xfId="32284" xr:uid="{00000000-0005-0000-0000-000097660000}"/>
    <cellStyle name="หมายเหตุ 5 3 4 4 11" xfId="33136" xr:uid="{00000000-0005-0000-0000-000098660000}"/>
    <cellStyle name="หมายเหตุ 5 3 4 4 12" xfId="34017" xr:uid="{00000000-0005-0000-0000-000099660000}"/>
    <cellStyle name="หมายเหตุ 5 3 4 4 2" xfId="3150" xr:uid="{00000000-0005-0000-0000-00009A660000}"/>
    <cellStyle name="หมายเหตุ 5 3 4 4 2 2" xfId="25157" xr:uid="{00000000-0005-0000-0000-00009B660000}"/>
    <cellStyle name="หมายเหตุ 5 3 4 4 2 3" xfId="25158" xr:uid="{00000000-0005-0000-0000-00009C660000}"/>
    <cellStyle name="หมายเหตุ 5 3 4 4 2 4" xfId="25159" xr:uid="{00000000-0005-0000-0000-00009D660000}"/>
    <cellStyle name="หมายเหตุ 5 3 4 4 2 5" xfId="25160" xr:uid="{00000000-0005-0000-0000-00009E660000}"/>
    <cellStyle name="หมายเหตุ 5 3 4 4 3" xfId="4106" xr:uid="{00000000-0005-0000-0000-00009F660000}"/>
    <cellStyle name="หมายเหตุ 5 3 4 4 3 2" xfId="25161" xr:uid="{00000000-0005-0000-0000-0000A0660000}"/>
    <cellStyle name="หมายเหตุ 5 3 4 4 3 3" xfId="25162" xr:uid="{00000000-0005-0000-0000-0000A1660000}"/>
    <cellStyle name="หมายเหตุ 5 3 4 4 3 4" xfId="25163" xr:uid="{00000000-0005-0000-0000-0000A2660000}"/>
    <cellStyle name="หมายเหตุ 5 3 4 4 3 5" xfId="25164" xr:uid="{00000000-0005-0000-0000-0000A3660000}"/>
    <cellStyle name="หมายเหตุ 5 3 4 4 4" xfId="5060" xr:uid="{00000000-0005-0000-0000-0000A4660000}"/>
    <cellStyle name="หมายเหตุ 5 3 4 4 4 2" xfId="25165" xr:uid="{00000000-0005-0000-0000-0000A5660000}"/>
    <cellStyle name="หมายเหตุ 5 3 4 4 4 3" xfId="25166" xr:uid="{00000000-0005-0000-0000-0000A6660000}"/>
    <cellStyle name="หมายเหตุ 5 3 4 4 4 4" xfId="25167" xr:uid="{00000000-0005-0000-0000-0000A7660000}"/>
    <cellStyle name="หมายเหตุ 5 3 4 4 4 5" xfId="25168" xr:uid="{00000000-0005-0000-0000-0000A8660000}"/>
    <cellStyle name="หมายเหตุ 5 3 4 4 5" xfId="6007" xr:uid="{00000000-0005-0000-0000-0000A9660000}"/>
    <cellStyle name="หมายเหตุ 5 3 4 4 5 2" xfId="25169" xr:uid="{00000000-0005-0000-0000-0000AA660000}"/>
    <cellStyle name="หมายเหตุ 5 3 4 4 5 3" xfId="25170" xr:uid="{00000000-0005-0000-0000-0000AB660000}"/>
    <cellStyle name="หมายเหตุ 5 3 4 4 5 4" xfId="25171" xr:uid="{00000000-0005-0000-0000-0000AC660000}"/>
    <cellStyle name="หมายเหตุ 5 3 4 4 5 5" xfId="25172" xr:uid="{00000000-0005-0000-0000-0000AD660000}"/>
    <cellStyle name="หมายเหตุ 5 3 4 4 6" xfId="6933" xr:uid="{00000000-0005-0000-0000-0000AE660000}"/>
    <cellStyle name="หมายเหตุ 5 3 4 4 6 2" xfId="25173" xr:uid="{00000000-0005-0000-0000-0000AF660000}"/>
    <cellStyle name="หมายเหตุ 5 3 4 4 6 3" xfId="25174" xr:uid="{00000000-0005-0000-0000-0000B0660000}"/>
    <cellStyle name="หมายเหตุ 5 3 4 4 6 4" xfId="25175" xr:uid="{00000000-0005-0000-0000-0000B1660000}"/>
    <cellStyle name="หมายเหตุ 5 3 4 4 6 5" xfId="25176" xr:uid="{00000000-0005-0000-0000-0000B2660000}"/>
    <cellStyle name="หมายเหตุ 5 3 4 4 7" xfId="2177" xr:uid="{00000000-0005-0000-0000-0000B3660000}"/>
    <cellStyle name="หมายเหตุ 5 3 4 4 7 2" xfId="25177" xr:uid="{00000000-0005-0000-0000-0000B4660000}"/>
    <cellStyle name="หมายเหตุ 5 3 4 4 7 3" xfId="25178" xr:uid="{00000000-0005-0000-0000-0000B5660000}"/>
    <cellStyle name="หมายเหตุ 5 3 4 4 7 4" xfId="25179" xr:uid="{00000000-0005-0000-0000-0000B6660000}"/>
    <cellStyle name="หมายเหตุ 5 3 4 4 7 5" xfId="25180" xr:uid="{00000000-0005-0000-0000-0000B7660000}"/>
    <cellStyle name="หมายเหตุ 5 3 4 4 8" xfId="25181" xr:uid="{00000000-0005-0000-0000-0000B8660000}"/>
    <cellStyle name="หมายเหตุ 5 3 4 4 9" xfId="31691" xr:uid="{00000000-0005-0000-0000-0000B9660000}"/>
    <cellStyle name="หมายเหตุ 5 3 4 5" xfId="2694" xr:uid="{00000000-0005-0000-0000-0000BA660000}"/>
    <cellStyle name="หมายเหตุ 5 3 4 5 2" xfId="25182" xr:uid="{00000000-0005-0000-0000-0000BB660000}"/>
    <cellStyle name="หมายเหตุ 5 3 4 5 3" xfId="25183" xr:uid="{00000000-0005-0000-0000-0000BC660000}"/>
    <cellStyle name="หมายเหตุ 5 3 4 5 4" xfId="25184" xr:uid="{00000000-0005-0000-0000-0000BD660000}"/>
    <cellStyle name="หมายเหตุ 5 3 4 5 5" xfId="25185" xr:uid="{00000000-0005-0000-0000-0000BE660000}"/>
    <cellStyle name="หมายเหตุ 5 3 4 6" xfId="3640" xr:uid="{00000000-0005-0000-0000-0000BF660000}"/>
    <cellStyle name="หมายเหตุ 5 3 4 6 2" xfId="25186" xr:uid="{00000000-0005-0000-0000-0000C0660000}"/>
    <cellStyle name="หมายเหตุ 5 3 4 6 3" xfId="25187" xr:uid="{00000000-0005-0000-0000-0000C1660000}"/>
    <cellStyle name="หมายเหตุ 5 3 4 6 4" xfId="25188" xr:uid="{00000000-0005-0000-0000-0000C2660000}"/>
    <cellStyle name="หมายเหตุ 5 3 4 6 5" xfId="25189" xr:uid="{00000000-0005-0000-0000-0000C3660000}"/>
    <cellStyle name="หมายเหตุ 5 3 4 7" xfId="4594" xr:uid="{00000000-0005-0000-0000-0000C4660000}"/>
    <cellStyle name="หมายเหตุ 5 3 4 7 2" xfId="25190" xr:uid="{00000000-0005-0000-0000-0000C5660000}"/>
    <cellStyle name="หมายเหตุ 5 3 4 7 3" xfId="25191" xr:uid="{00000000-0005-0000-0000-0000C6660000}"/>
    <cellStyle name="หมายเหตุ 5 3 4 7 4" xfId="25192" xr:uid="{00000000-0005-0000-0000-0000C7660000}"/>
    <cellStyle name="หมายเหตุ 5 3 4 7 5" xfId="25193" xr:uid="{00000000-0005-0000-0000-0000C8660000}"/>
    <cellStyle name="หมายเหตุ 5 3 4 8" xfId="5542" xr:uid="{00000000-0005-0000-0000-0000C9660000}"/>
    <cellStyle name="หมายเหตุ 5 3 4 8 2" xfId="25194" xr:uid="{00000000-0005-0000-0000-0000CA660000}"/>
    <cellStyle name="หมายเหตุ 5 3 4 8 3" xfId="25195" xr:uid="{00000000-0005-0000-0000-0000CB660000}"/>
    <cellStyle name="หมายเหตุ 5 3 4 8 4" xfId="25196" xr:uid="{00000000-0005-0000-0000-0000CC660000}"/>
    <cellStyle name="หมายเหตุ 5 3 4 8 5" xfId="25197" xr:uid="{00000000-0005-0000-0000-0000CD660000}"/>
    <cellStyle name="หมายเหตุ 5 3 4 9" xfId="6486" xr:uid="{00000000-0005-0000-0000-0000CE660000}"/>
    <cellStyle name="หมายเหตุ 5 3 4 9 2" xfId="25198" xr:uid="{00000000-0005-0000-0000-0000CF660000}"/>
    <cellStyle name="หมายเหตุ 5 3 4 9 3" xfId="25199" xr:uid="{00000000-0005-0000-0000-0000D0660000}"/>
    <cellStyle name="หมายเหตุ 5 3 4 9 4" xfId="25200" xr:uid="{00000000-0005-0000-0000-0000D1660000}"/>
    <cellStyle name="หมายเหตุ 5 3 4 9 5" xfId="25201" xr:uid="{00000000-0005-0000-0000-0000D2660000}"/>
    <cellStyle name="หมายเหตุ 5 3 5" xfId="610" xr:uid="{00000000-0005-0000-0000-0000D3660000}"/>
    <cellStyle name="หมายเหตุ 5 3 5 10" xfId="2178" xr:uid="{00000000-0005-0000-0000-0000D4660000}"/>
    <cellStyle name="หมายเหตุ 5 3 5 10 2" xfId="25202" xr:uid="{00000000-0005-0000-0000-0000D5660000}"/>
    <cellStyle name="หมายเหตุ 5 3 5 10 3" xfId="25203" xr:uid="{00000000-0005-0000-0000-0000D6660000}"/>
    <cellStyle name="หมายเหตุ 5 3 5 10 4" xfId="25204" xr:uid="{00000000-0005-0000-0000-0000D7660000}"/>
    <cellStyle name="หมายเหตุ 5 3 5 10 5" xfId="25205" xr:uid="{00000000-0005-0000-0000-0000D8660000}"/>
    <cellStyle name="หมายเหตุ 5 3 5 11" xfId="25206" xr:uid="{00000000-0005-0000-0000-0000D9660000}"/>
    <cellStyle name="หมายเหตุ 5 3 5 12" xfId="31369" xr:uid="{00000000-0005-0000-0000-0000DA660000}"/>
    <cellStyle name="หมายเหตุ 5 3 5 13" xfId="30919" xr:uid="{00000000-0005-0000-0000-0000DB660000}"/>
    <cellStyle name="หมายเหตุ 5 3 5 14" xfId="32808" xr:uid="{00000000-0005-0000-0000-0000DC660000}"/>
    <cellStyle name="หมายเหตุ 5 3 5 15" xfId="33615" xr:uid="{00000000-0005-0000-0000-0000DD660000}"/>
    <cellStyle name="หมายเหตุ 5 3 5 2" xfId="930" xr:uid="{00000000-0005-0000-0000-0000DE660000}"/>
    <cellStyle name="หมายเหตุ 5 3 5 2 10" xfId="31623" xr:uid="{00000000-0005-0000-0000-0000DF660000}"/>
    <cellStyle name="หมายเหตุ 5 3 5 2 11" xfId="32209" xr:uid="{00000000-0005-0000-0000-0000E0660000}"/>
    <cellStyle name="หมายเหตุ 5 3 5 2 12" xfId="33052" xr:uid="{00000000-0005-0000-0000-0000E1660000}"/>
    <cellStyle name="หมายเหตุ 5 3 5 2 13" xfId="33933" xr:uid="{00000000-0005-0000-0000-0000E2660000}"/>
    <cellStyle name="หมายเหตุ 5 3 5 2 2" xfId="1392" xr:uid="{00000000-0005-0000-0000-0000E3660000}"/>
    <cellStyle name="หมายเหตุ 5 3 5 2 2 10" xfId="32662" xr:uid="{00000000-0005-0000-0000-0000E4660000}"/>
    <cellStyle name="หมายเหตุ 5 3 5 2 2 11" xfId="33514" xr:uid="{00000000-0005-0000-0000-0000E5660000}"/>
    <cellStyle name="หมายเหตุ 5 3 5 2 2 12" xfId="34395" xr:uid="{00000000-0005-0000-0000-0000E6660000}"/>
    <cellStyle name="หมายเหตุ 5 3 5 2 2 2" xfId="3528" xr:uid="{00000000-0005-0000-0000-0000E7660000}"/>
    <cellStyle name="หมายเหตุ 5 3 5 2 2 2 2" xfId="25207" xr:uid="{00000000-0005-0000-0000-0000E8660000}"/>
    <cellStyle name="หมายเหตุ 5 3 5 2 2 2 3" xfId="25208" xr:uid="{00000000-0005-0000-0000-0000E9660000}"/>
    <cellStyle name="หมายเหตุ 5 3 5 2 2 2 4" xfId="25209" xr:uid="{00000000-0005-0000-0000-0000EA660000}"/>
    <cellStyle name="หมายเหตุ 5 3 5 2 2 2 5" xfId="25210" xr:uid="{00000000-0005-0000-0000-0000EB660000}"/>
    <cellStyle name="หมายเหตุ 5 3 5 2 2 3" xfId="4484" xr:uid="{00000000-0005-0000-0000-0000EC660000}"/>
    <cellStyle name="หมายเหตุ 5 3 5 2 2 3 2" xfId="25211" xr:uid="{00000000-0005-0000-0000-0000ED660000}"/>
    <cellStyle name="หมายเหตุ 5 3 5 2 2 3 3" xfId="25212" xr:uid="{00000000-0005-0000-0000-0000EE660000}"/>
    <cellStyle name="หมายเหตุ 5 3 5 2 2 3 4" xfId="25213" xr:uid="{00000000-0005-0000-0000-0000EF660000}"/>
    <cellStyle name="หมายเหตุ 5 3 5 2 2 3 5" xfId="25214" xr:uid="{00000000-0005-0000-0000-0000F0660000}"/>
    <cellStyle name="หมายเหตุ 5 3 5 2 2 4" xfId="5438" xr:uid="{00000000-0005-0000-0000-0000F1660000}"/>
    <cellStyle name="หมายเหตุ 5 3 5 2 2 4 2" xfId="25215" xr:uid="{00000000-0005-0000-0000-0000F2660000}"/>
    <cellStyle name="หมายเหตุ 5 3 5 2 2 4 3" xfId="25216" xr:uid="{00000000-0005-0000-0000-0000F3660000}"/>
    <cellStyle name="หมายเหตุ 5 3 5 2 2 4 4" xfId="25217" xr:uid="{00000000-0005-0000-0000-0000F4660000}"/>
    <cellStyle name="หมายเหตุ 5 3 5 2 2 4 5" xfId="25218" xr:uid="{00000000-0005-0000-0000-0000F5660000}"/>
    <cellStyle name="หมายเหตุ 5 3 5 2 2 5" xfId="6385" xr:uid="{00000000-0005-0000-0000-0000F6660000}"/>
    <cellStyle name="หมายเหตุ 5 3 5 2 2 5 2" xfId="25219" xr:uid="{00000000-0005-0000-0000-0000F7660000}"/>
    <cellStyle name="หมายเหตุ 5 3 5 2 2 5 3" xfId="25220" xr:uid="{00000000-0005-0000-0000-0000F8660000}"/>
    <cellStyle name="หมายเหตุ 5 3 5 2 2 5 4" xfId="25221" xr:uid="{00000000-0005-0000-0000-0000F9660000}"/>
    <cellStyle name="หมายเหตุ 5 3 5 2 2 5 5" xfId="25222" xr:uid="{00000000-0005-0000-0000-0000FA660000}"/>
    <cellStyle name="หมายเหตุ 5 3 5 2 2 6" xfId="7311" xr:uid="{00000000-0005-0000-0000-0000FB660000}"/>
    <cellStyle name="หมายเหตุ 5 3 5 2 2 6 2" xfId="25223" xr:uid="{00000000-0005-0000-0000-0000FC660000}"/>
    <cellStyle name="หมายเหตุ 5 3 5 2 2 6 3" xfId="25224" xr:uid="{00000000-0005-0000-0000-0000FD660000}"/>
    <cellStyle name="หมายเหตุ 5 3 5 2 2 6 4" xfId="25225" xr:uid="{00000000-0005-0000-0000-0000FE660000}"/>
    <cellStyle name="หมายเหตุ 5 3 5 2 2 6 5" xfId="25226" xr:uid="{00000000-0005-0000-0000-0000FF660000}"/>
    <cellStyle name="หมายเหตุ 5 3 5 2 2 7" xfId="2180" xr:uid="{00000000-0005-0000-0000-000000670000}"/>
    <cellStyle name="หมายเหตุ 5 3 5 2 2 7 2" xfId="25227" xr:uid="{00000000-0005-0000-0000-000001670000}"/>
    <cellStyle name="หมายเหตุ 5 3 5 2 2 7 3" xfId="25228" xr:uid="{00000000-0005-0000-0000-000002670000}"/>
    <cellStyle name="หมายเหตุ 5 3 5 2 2 7 4" xfId="25229" xr:uid="{00000000-0005-0000-0000-000003670000}"/>
    <cellStyle name="หมายเหตุ 5 3 5 2 2 7 5" xfId="25230" xr:uid="{00000000-0005-0000-0000-000004670000}"/>
    <cellStyle name="หมายเหตุ 5 3 5 2 2 8" xfId="25231" xr:uid="{00000000-0005-0000-0000-000005670000}"/>
    <cellStyle name="หมายเหตุ 5 3 5 2 2 9" xfId="31961" xr:uid="{00000000-0005-0000-0000-000006670000}"/>
    <cellStyle name="หมายเหตุ 5 3 5 2 3" xfId="3075" xr:uid="{00000000-0005-0000-0000-000007670000}"/>
    <cellStyle name="หมายเหตุ 5 3 5 2 3 2" xfId="25232" xr:uid="{00000000-0005-0000-0000-000008670000}"/>
    <cellStyle name="หมายเหตุ 5 3 5 2 3 3" xfId="25233" xr:uid="{00000000-0005-0000-0000-000009670000}"/>
    <cellStyle name="หมายเหตุ 5 3 5 2 3 4" xfId="25234" xr:uid="{00000000-0005-0000-0000-00000A670000}"/>
    <cellStyle name="หมายเหตุ 5 3 5 2 3 5" xfId="25235" xr:uid="{00000000-0005-0000-0000-00000B670000}"/>
    <cellStyle name="หมายเหตุ 5 3 5 2 4" xfId="4022" xr:uid="{00000000-0005-0000-0000-00000C670000}"/>
    <cellStyle name="หมายเหตุ 5 3 5 2 4 2" xfId="25236" xr:uid="{00000000-0005-0000-0000-00000D670000}"/>
    <cellStyle name="หมายเหตุ 5 3 5 2 4 3" xfId="25237" xr:uid="{00000000-0005-0000-0000-00000E670000}"/>
    <cellStyle name="หมายเหตุ 5 3 5 2 4 4" xfId="25238" xr:uid="{00000000-0005-0000-0000-00000F670000}"/>
    <cellStyle name="หมายเหตุ 5 3 5 2 4 5" xfId="25239" xr:uid="{00000000-0005-0000-0000-000010670000}"/>
    <cellStyle name="หมายเหตุ 5 3 5 2 5" xfId="4976" xr:uid="{00000000-0005-0000-0000-000011670000}"/>
    <cellStyle name="หมายเหตุ 5 3 5 2 5 2" xfId="25240" xr:uid="{00000000-0005-0000-0000-000012670000}"/>
    <cellStyle name="หมายเหตุ 5 3 5 2 5 3" xfId="25241" xr:uid="{00000000-0005-0000-0000-000013670000}"/>
    <cellStyle name="หมายเหตุ 5 3 5 2 5 4" xfId="25242" xr:uid="{00000000-0005-0000-0000-000014670000}"/>
    <cellStyle name="หมายเหตุ 5 3 5 2 5 5" xfId="25243" xr:uid="{00000000-0005-0000-0000-000015670000}"/>
    <cellStyle name="หมายเหตุ 5 3 5 2 6" xfId="5923" xr:uid="{00000000-0005-0000-0000-000016670000}"/>
    <cellStyle name="หมายเหตุ 5 3 5 2 6 2" xfId="25244" xr:uid="{00000000-0005-0000-0000-000017670000}"/>
    <cellStyle name="หมายเหตุ 5 3 5 2 6 3" xfId="25245" xr:uid="{00000000-0005-0000-0000-000018670000}"/>
    <cellStyle name="หมายเหตุ 5 3 5 2 6 4" xfId="25246" xr:uid="{00000000-0005-0000-0000-000019670000}"/>
    <cellStyle name="หมายเหตุ 5 3 5 2 6 5" xfId="25247" xr:uid="{00000000-0005-0000-0000-00001A670000}"/>
    <cellStyle name="หมายเหตุ 5 3 5 2 7" xfId="6849" xr:uid="{00000000-0005-0000-0000-00001B670000}"/>
    <cellStyle name="หมายเหตุ 5 3 5 2 7 2" xfId="25248" xr:uid="{00000000-0005-0000-0000-00001C670000}"/>
    <cellStyle name="หมายเหตุ 5 3 5 2 7 3" xfId="25249" xr:uid="{00000000-0005-0000-0000-00001D670000}"/>
    <cellStyle name="หมายเหตุ 5 3 5 2 7 4" xfId="25250" xr:uid="{00000000-0005-0000-0000-00001E670000}"/>
    <cellStyle name="หมายเหตุ 5 3 5 2 7 5" xfId="25251" xr:uid="{00000000-0005-0000-0000-00001F670000}"/>
    <cellStyle name="หมายเหตุ 5 3 5 2 8" xfId="2179" xr:uid="{00000000-0005-0000-0000-000020670000}"/>
    <cellStyle name="หมายเหตุ 5 3 5 2 8 2" xfId="25252" xr:uid="{00000000-0005-0000-0000-000021670000}"/>
    <cellStyle name="หมายเหตุ 5 3 5 2 8 3" xfId="25253" xr:uid="{00000000-0005-0000-0000-000022670000}"/>
    <cellStyle name="หมายเหตุ 5 3 5 2 8 4" xfId="25254" xr:uid="{00000000-0005-0000-0000-000023670000}"/>
    <cellStyle name="หมายเหตุ 5 3 5 2 8 5" xfId="25255" xr:uid="{00000000-0005-0000-0000-000024670000}"/>
    <cellStyle name="หมายเหตุ 5 3 5 2 9" xfId="25256" xr:uid="{00000000-0005-0000-0000-000025670000}"/>
    <cellStyle name="หมายเหตุ 5 3 5 3" xfId="763" xr:uid="{00000000-0005-0000-0000-000026670000}"/>
    <cellStyle name="หมายเหตุ 5 3 5 3 10" xfId="31500" xr:uid="{00000000-0005-0000-0000-000027670000}"/>
    <cellStyle name="หมายเหตุ 5 3 5 3 11" xfId="32042" xr:uid="{00000000-0005-0000-0000-000028670000}"/>
    <cellStyle name="หมายเหตุ 5 3 5 3 12" xfId="33766" xr:uid="{00000000-0005-0000-0000-000029670000}"/>
    <cellStyle name="หมายเหตุ 5 3 5 3 2" xfId="1225" xr:uid="{00000000-0005-0000-0000-00002A670000}"/>
    <cellStyle name="หมายเหตุ 5 3 5 3 2 10" xfId="32495" xr:uid="{00000000-0005-0000-0000-00002B670000}"/>
    <cellStyle name="หมายเหตุ 5 3 5 3 2 11" xfId="33347" xr:uid="{00000000-0005-0000-0000-00002C670000}"/>
    <cellStyle name="หมายเหตุ 5 3 5 3 2 12" xfId="34228" xr:uid="{00000000-0005-0000-0000-00002D670000}"/>
    <cellStyle name="หมายเหตุ 5 3 5 3 2 2" xfId="3361" xr:uid="{00000000-0005-0000-0000-00002E670000}"/>
    <cellStyle name="หมายเหตุ 5 3 5 3 2 2 2" xfId="25257" xr:uid="{00000000-0005-0000-0000-00002F670000}"/>
    <cellStyle name="หมายเหตุ 5 3 5 3 2 2 3" xfId="25258" xr:uid="{00000000-0005-0000-0000-000030670000}"/>
    <cellStyle name="หมายเหตุ 5 3 5 3 2 2 4" xfId="25259" xr:uid="{00000000-0005-0000-0000-000031670000}"/>
    <cellStyle name="หมายเหตุ 5 3 5 3 2 2 5" xfId="25260" xr:uid="{00000000-0005-0000-0000-000032670000}"/>
    <cellStyle name="หมายเหตุ 5 3 5 3 2 3" xfId="4317" xr:uid="{00000000-0005-0000-0000-000033670000}"/>
    <cellStyle name="หมายเหตุ 5 3 5 3 2 3 2" xfId="25261" xr:uid="{00000000-0005-0000-0000-000034670000}"/>
    <cellStyle name="หมายเหตุ 5 3 5 3 2 3 3" xfId="25262" xr:uid="{00000000-0005-0000-0000-000035670000}"/>
    <cellStyle name="หมายเหตุ 5 3 5 3 2 3 4" xfId="25263" xr:uid="{00000000-0005-0000-0000-000036670000}"/>
    <cellStyle name="หมายเหตุ 5 3 5 3 2 3 5" xfId="25264" xr:uid="{00000000-0005-0000-0000-000037670000}"/>
    <cellStyle name="หมายเหตุ 5 3 5 3 2 4" xfId="5271" xr:uid="{00000000-0005-0000-0000-000038670000}"/>
    <cellStyle name="หมายเหตุ 5 3 5 3 2 4 2" xfId="25265" xr:uid="{00000000-0005-0000-0000-000039670000}"/>
    <cellStyle name="หมายเหตุ 5 3 5 3 2 4 3" xfId="25266" xr:uid="{00000000-0005-0000-0000-00003A670000}"/>
    <cellStyle name="หมายเหตุ 5 3 5 3 2 4 4" xfId="25267" xr:uid="{00000000-0005-0000-0000-00003B670000}"/>
    <cellStyle name="หมายเหตุ 5 3 5 3 2 4 5" xfId="25268" xr:uid="{00000000-0005-0000-0000-00003C670000}"/>
    <cellStyle name="หมายเหตุ 5 3 5 3 2 5" xfId="6218" xr:uid="{00000000-0005-0000-0000-00003D670000}"/>
    <cellStyle name="หมายเหตุ 5 3 5 3 2 5 2" xfId="25269" xr:uid="{00000000-0005-0000-0000-00003E670000}"/>
    <cellStyle name="หมายเหตุ 5 3 5 3 2 5 3" xfId="25270" xr:uid="{00000000-0005-0000-0000-00003F670000}"/>
    <cellStyle name="หมายเหตุ 5 3 5 3 2 5 4" xfId="25271" xr:uid="{00000000-0005-0000-0000-000040670000}"/>
    <cellStyle name="หมายเหตุ 5 3 5 3 2 5 5" xfId="25272" xr:uid="{00000000-0005-0000-0000-000041670000}"/>
    <cellStyle name="หมายเหตุ 5 3 5 3 2 6" xfId="7144" xr:uid="{00000000-0005-0000-0000-000042670000}"/>
    <cellStyle name="หมายเหตุ 5 3 5 3 2 6 2" xfId="25273" xr:uid="{00000000-0005-0000-0000-000043670000}"/>
    <cellStyle name="หมายเหตุ 5 3 5 3 2 6 3" xfId="25274" xr:uid="{00000000-0005-0000-0000-000044670000}"/>
    <cellStyle name="หมายเหตุ 5 3 5 3 2 6 4" xfId="25275" xr:uid="{00000000-0005-0000-0000-000045670000}"/>
    <cellStyle name="หมายเหตุ 5 3 5 3 2 6 5" xfId="25276" xr:uid="{00000000-0005-0000-0000-000046670000}"/>
    <cellStyle name="หมายเหตุ 5 3 5 3 2 7" xfId="2182" xr:uid="{00000000-0005-0000-0000-000047670000}"/>
    <cellStyle name="หมายเหตุ 5 3 5 3 2 7 2" xfId="25277" xr:uid="{00000000-0005-0000-0000-000048670000}"/>
    <cellStyle name="หมายเหตุ 5 3 5 3 2 7 3" xfId="25278" xr:uid="{00000000-0005-0000-0000-000049670000}"/>
    <cellStyle name="หมายเหตุ 5 3 5 3 2 7 4" xfId="25279" xr:uid="{00000000-0005-0000-0000-00004A670000}"/>
    <cellStyle name="หมายเหตุ 5 3 5 3 2 7 5" xfId="25280" xr:uid="{00000000-0005-0000-0000-00004B670000}"/>
    <cellStyle name="หมายเหตุ 5 3 5 3 2 8" xfId="25281" xr:uid="{00000000-0005-0000-0000-00004C670000}"/>
    <cellStyle name="หมายเหตุ 5 3 5 3 2 9" xfId="31838" xr:uid="{00000000-0005-0000-0000-00004D670000}"/>
    <cellStyle name="หมายเหตุ 5 3 5 3 3" xfId="2908" xr:uid="{00000000-0005-0000-0000-00004E670000}"/>
    <cellStyle name="หมายเหตุ 5 3 5 3 3 2" xfId="25282" xr:uid="{00000000-0005-0000-0000-00004F670000}"/>
    <cellStyle name="หมายเหตุ 5 3 5 3 3 3" xfId="25283" xr:uid="{00000000-0005-0000-0000-000050670000}"/>
    <cellStyle name="หมายเหตุ 5 3 5 3 3 4" xfId="25284" xr:uid="{00000000-0005-0000-0000-000051670000}"/>
    <cellStyle name="หมายเหตุ 5 3 5 3 3 5" xfId="25285" xr:uid="{00000000-0005-0000-0000-000052670000}"/>
    <cellStyle name="หมายเหตุ 5 3 5 3 4" xfId="3855" xr:uid="{00000000-0005-0000-0000-000053670000}"/>
    <cellStyle name="หมายเหตุ 5 3 5 3 4 2" xfId="25286" xr:uid="{00000000-0005-0000-0000-000054670000}"/>
    <cellStyle name="หมายเหตุ 5 3 5 3 4 3" xfId="25287" xr:uid="{00000000-0005-0000-0000-000055670000}"/>
    <cellStyle name="หมายเหตุ 5 3 5 3 4 4" xfId="25288" xr:uid="{00000000-0005-0000-0000-000056670000}"/>
    <cellStyle name="หมายเหตุ 5 3 5 3 4 5" xfId="25289" xr:uid="{00000000-0005-0000-0000-000057670000}"/>
    <cellStyle name="หมายเหตุ 5 3 5 3 5" xfId="4809" xr:uid="{00000000-0005-0000-0000-000058670000}"/>
    <cellStyle name="หมายเหตุ 5 3 5 3 5 2" xfId="25290" xr:uid="{00000000-0005-0000-0000-000059670000}"/>
    <cellStyle name="หมายเหตุ 5 3 5 3 5 3" xfId="25291" xr:uid="{00000000-0005-0000-0000-00005A670000}"/>
    <cellStyle name="หมายเหตุ 5 3 5 3 5 4" xfId="25292" xr:uid="{00000000-0005-0000-0000-00005B670000}"/>
    <cellStyle name="หมายเหตุ 5 3 5 3 5 5" xfId="25293" xr:uid="{00000000-0005-0000-0000-00005C670000}"/>
    <cellStyle name="หมายเหตุ 5 3 5 3 6" xfId="5756" xr:uid="{00000000-0005-0000-0000-00005D670000}"/>
    <cellStyle name="หมายเหตุ 5 3 5 3 6 2" xfId="25294" xr:uid="{00000000-0005-0000-0000-00005E670000}"/>
    <cellStyle name="หมายเหตุ 5 3 5 3 6 3" xfId="25295" xr:uid="{00000000-0005-0000-0000-00005F670000}"/>
    <cellStyle name="หมายเหตุ 5 3 5 3 6 4" xfId="25296" xr:uid="{00000000-0005-0000-0000-000060670000}"/>
    <cellStyle name="หมายเหตุ 5 3 5 3 6 5" xfId="25297" xr:uid="{00000000-0005-0000-0000-000061670000}"/>
    <cellStyle name="หมายเหตุ 5 3 5 3 7" xfId="6691" xr:uid="{00000000-0005-0000-0000-000062670000}"/>
    <cellStyle name="หมายเหตุ 5 3 5 3 7 2" xfId="25298" xr:uid="{00000000-0005-0000-0000-000063670000}"/>
    <cellStyle name="หมายเหตุ 5 3 5 3 7 3" xfId="25299" xr:uid="{00000000-0005-0000-0000-000064670000}"/>
    <cellStyle name="หมายเหตุ 5 3 5 3 7 4" xfId="25300" xr:uid="{00000000-0005-0000-0000-000065670000}"/>
    <cellStyle name="หมายเหตุ 5 3 5 3 7 5" xfId="25301" xr:uid="{00000000-0005-0000-0000-000066670000}"/>
    <cellStyle name="หมายเหตุ 5 3 5 3 8" xfId="2181" xr:uid="{00000000-0005-0000-0000-000067670000}"/>
    <cellStyle name="หมายเหตุ 5 3 5 3 8 2" xfId="25302" xr:uid="{00000000-0005-0000-0000-000068670000}"/>
    <cellStyle name="หมายเหตุ 5 3 5 3 8 3" xfId="25303" xr:uid="{00000000-0005-0000-0000-000069670000}"/>
    <cellStyle name="หมายเหตุ 5 3 5 3 8 4" xfId="25304" xr:uid="{00000000-0005-0000-0000-00006A670000}"/>
    <cellStyle name="หมายเหตุ 5 3 5 3 8 5" xfId="25305" xr:uid="{00000000-0005-0000-0000-00006B670000}"/>
    <cellStyle name="หมายเหตุ 5 3 5 3 9" xfId="25306" xr:uid="{00000000-0005-0000-0000-00006C670000}"/>
    <cellStyle name="หมายเหตุ 5 3 5 4" xfId="1077" xr:uid="{00000000-0005-0000-0000-00006D670000}"/>
    <cellStyle name="หมายเหตุ 5 3 5 4 10" xfId="32347" xr:uid="{00000000-0005-0000-0000-00006E670000}"/>
    <cellStyle name="หมายเหตุ 5 3 5 4 11" xfId="33199" xr:uid="{00000000-0005-0000-0000-00006F670000}"/>
    <cellStyle name="หมายเหตุ 5 3 5 4 12" xfId="34080" xr:uid="{00000000-0005-0000-0000-000070670000}"/>
    <cellStyle name="หมายเหตุ 5 3 5 4 2" xfId="3213" xr:uid="{00000000-0005-0000-0000-000071670000}"/>
    <cellStyle name="หมายเหตุ 5 3 5 4 2 2" xfId="25307" xr:uid="{00000000-0005-0000-0000-000072670000}"/>
    <cellStyle name="หมายเหตุ 5 3 5 4 2 3" xfId="25308" xr:uid="{00000000-0005-0000-0000-000073670000}"/>
    <cellStyle name="หมายเหตุ 5 3 5 4 2 4" xfId="25309" xr:uid="{00000000-0005-0000-0000-000074670000}"/>
    <cellStyle name="หมายเหตุ 5 3 5 4 2 5" xfId="25310" xr:uid="{00000000-0005-0000-0000-000075670000}"/>
    <cellStyle name="หมายเหตุ 5 3 5 4 3" xfId="4169" xr:uid="{00000000-0005-0000-0000-000076670000}"/>
    <cellStyle name="หมายเหตุ 5 3 5 4 3 2" xfId="25311" xr:uid="{00000000-0005-0000-0000-000077670000}"/>
    <cellStyle name="หมายเหตุ 5 3 5 4 3 3" xfId="25312" xr:uid="{00000000-0005-0000-0000-000078670000}"/>
    <cellStyle name="หมายเหตุ 5 3 5 4 3 4" xfId="25313" xr:uid="{00000000-0005-0000-0000-000079670000}"/>
    <cellStyle name="หมายเหตุ 5 3 5 4 3 5" xfId="25314" xr:uid="{00000000-0005-0000-0000-00007A670000}"/>
    <cellStyle name="หมายเหตุ 5 3 5 4 4" xfId="5123" xr:uid="{00000000-0005-0000-0000-00007B670000}"/>
    <cellStyle name="หมายเหตุ 5 3 5 4 4 2" xfId="25315" xr:uid="{00000000-0005-0000-0000-00007C670000}"/>
    <cellStyle name="หมายเหตุ 5 3 5 4 4 3" xfId="25316" xr:uid="{00000000-0005-0000-0000-00007D670000}"/>
    <cellStyle name="หมายเหตุ 5 3 5 4 4 4" xfId="25317" xr:uid="{00000000-0005-0000-0000-00007E670000}"/>
    <cellStyle name="หมายเหตุ 5 3 5 4 4 5" xfId="25318" xr:uid="{00000000-0005-0000-0000-00007F670000}"/>
    <cellStyle name="หมายเหตุ 5 3 5 4 5" xfId="6070" xr:uid="{00000000-0005-0000-0000-000080670000}"/>
    <cellStyle name="หมายเหตุ 5 3 5 4 5 2" xfId="25319" xr:uid="{00000000-0005-0000-0000-000081670000}"/>
    <cellStyle name="หมายเหตุ 5 3 5 4 5 3" xfId="25320" xr:uid="{00000000-0005-0000-0000-000082670000}"/>
    <cellStyle name="หมายเหตุ 5 3 5 4 5 4" xfId="25321" xr:uid="{00000000-0005-0000-0000-000083670000}"/>
    <cellStyle name="หมายเหตุ 5 3 5 4 5 5" xfId="25322" xr:uid="{00000000-0005-0000-0000-000084670000}"/>
    <cellStyle name="หมายเหตุ 5 3 5 4 6" xfId="6996" xr:uid="{00000000-0005-0000-0000-000085670000}"/>
    <cellStyle name="หมายเหตุ 5 3 5 4 6 2" xfId="25323" xr:uid="{00000000-0005-0000-0000-000086670000}"/>
    <cellStyle name="หมายเหตุ 5 3 5 4 6 3" xfId="25324" xr:uid="{00000000-0005-0000-0000-000087670000}"/>
    <cellStyle name="หมายเหตุ 5 3 5 4 6 4" xfId="25325" xr:uid="{00000000-0005-0000-0000-000088670000}"/>
    <cellStyle name="หมายเหตุ 5 3 5 4 6 5" xfId="25326" xr:uid="{00000000-0005-0000-0000-000089670000}"/>
    <cellStyle name="หมายเหตุ 5 3 5 4 7" xfId="2183" xr:uid="{00000000-0005-0000-0000-00008A670000}"/>
    <cellStyle name="หมายเหตุ 5 3 5 4 7 2" xfId="25327" xr:uid="{00000000-0005-0000-0000-00008B670000}"/>
    <cellStyle name="หมายเหตุ 5 3 5 4 7 3" xfId="25328" xr:uid="{00000000-0005-0000-0000-00008C670000}"/>
    <cellStyle name="หมายเหตุ 5 3 5 4 7 4" xfId="25329" xr:uid="{00000000-0005-0000-0000-00008D670000}"/>
    <cellStyle name="หมายเหตุ 5 3 5 4 7 5" xfId="25330" xr:uid="{00000000-0005-0000-0000-00008E670000}"/>
    <cellStyle name="หมายเหตุ 5 3 5 4 8" xfId="25331" xr:uid="{00000000-0005-0000-0000-00008F670000}"/>
    <cellStyle name="หมายเหตุ 5 3 5 4 9" xfId="31734" xr:uid="{00000000-0005-0000-0000-000090670000}"/>
    <cellStyle name="หมายเหตุ 5 3 5 5" xfId="2757" xr:uid="{00000000-0005-0000-0000-000091670000}"/>
    <cellStyle name="หมายเหตุ 5 3 5 5 2" xfId="25332" xr:uid="{00000000-0005-0000-0000-000092670000}"/>
    <cellStyle name="หมายเหตุ 5 3 5 5 3" xfId="25333" xr:uid="{00000000-0005-0000-0000-000093670000}"/>
    <cellStyle name="หมายเหตุ 5 3 5 5 4" xfId="25334" xr:uid="{00000000-0005-0000-0000-000094670000}"/>
    <cellStyle name="หมายเหตุ 5 3 5 5 5" xfId="25335" xr:uid="{00000000-0005-0000-0000-000095670000}"/>
    <cellStyle name="หมายเหตุ 5 3 5 6" xfId="3703" xr:uid="{00000000-0005-0000-0000-000096670000}"/>
    <cellStyle name="หมายเหตุ 5 3 5 6 2" xfId="25336" xr:uid="{00000000-0005-0000-0000-000097670000}"/>
    <cellStyle name="หมายเหตุ 5 3 5 6 3" xfId="25337" xr:uid="{00000000-0005-0000-0000-000098670000}"/>
    <cellStyle name="หมายเหตุ 5 3 5 6 4" xfId="25338" xr:uid="{00000000-0005-0000-0000-000099670000}"/>
    <cellStyle name="หมายเหตุ 5 3 5 6 5" xfId="25339" xr:uid="{00000000-0005-0000-0000-00009A670000}"/>
    <cellStyle name="หมายเหตุ 5 3 5 7" xfId="4657" xr:uid="{00000000-0005-0000-0000-00009B670000}"/>
    <cellStyle name="หมายเหตุ 5 3 5 7 2" xfId="25340" xr:uid="{00000000-0005-0000-0000-00009C670000}"/>
    <cellStyle name="หมายเหตุ 5 3 5 7 3" xfId="25341" xr:uid="{00000000-0005-0000-0000-00009D670000}"/>
    <cellStyle name="หมายเหตุ 5 3 5 7 4" xfId="25342" xr:uid="{00000000-0005-0000-0000-00009E670000}"/>
    <cellStyle name="หมายเหตุ 5 3 5 7 5" xfId="25343" xr:uid="{00000000-0005-0000-0000-00009F670000}"/>
    <cellStyle name="หมายเหตุ 5 3 5 8" xfId="5605" xr:uid="{00000000-0005-0000-0000-0000A0670000}"/>
    <cellStyle name="หมายเหตุ 5 3 5 8 2" xfId="25344" xr:uid="{00000000-0005-0000-0000-0000A1670000}"/>
    <cellStyle name="หมายเหตุ 5 3 5 8 3" xfId="25345" xr:uid="{00000000-0005-0000-0000-0000A2670000}"/>
    <cellStyle name="หมายเหตุ 5 3 5 8 4" xfId="25346" xr:uid="{00000000-0005-0000-0000-0000A3670000}"/>
    <cellStyle name="หมายเหตุ 5 3 5 8 5" xfId="25347" xr:uid="{00000000-0005-0000-0000-0000A4670000}"/>
    <cellStyle name="หมายเหตุ 5 3 5 9" xfId="6543" xr:uid="{00000000-0005-0000-0000-0000A5670000}"/>
    <cellStyle name="หมายเหตุ 5 3 5 9 2" xfId="25348" xr:uid="{00000000-0005-0000-0000-0000A6670000}"/>
    <cellStyle name="หมายเหตุ 5 3 5 9 3" xfId="25349" xr:uid="{00000000-0005-0000-0000-0000A7670000}"/>
    <cellStyle name="หมายเหตุ 5 3 5 9 4" xfId="25350" xr:uid="{00000000-0005-0000-0000-0000A8670000}"/>
    <cellStyle name="หมายเหตุ 5 3 5 9 5" xfId="25351" xr:uid="{00000000-0005-0000-0000-0000A9670000}"/>
    <cellStyle name="หมายเหตุ 5 3 6" xfId="2557" xr:uid="{00000000-0005-0000-0000-0000AA670000}"/>
    <cellStyle name="หมายเหตุ 5 3 6 2" xfId="25352" xr:uid="{00000000-0005-0000-0000-0000AB670000}"/>
    <cellStyle name="หมายเหตุ 5 3 6 3" xfId="25353" xr:uid="{00000000-0005-0000-0000-0000AC670000}"/>
    <cellStyle name="หมายเหตุ 5 3 6 4" xfId="25354" xr:uid="{00000000-0005-0000-0000-0000AD670000}"/>
    <cellStyle name="หมายเหตุ 5 3 6 5" xfId="25355" xr:uid="{00000000-0005-0000-0000-0000AE670000}"/>
    <cellStyle name="หมายเหตุ 5 3 7" xfId="2417" xr:uid="{00000000-0005-0000-0000-0000AF670000}"/>
    <cellStyle name="หมายเหตุ 5 3 7 2" xfId="25356" xr:uid="{00000000-0005-0000-0000-0000B0670000}"/>
    <cellStyle name="หมายเหตุ 5 3 7 3" xfId="25357" xr:uid="{00000000-0005-0000-0000-0000B1670000}"/>
    <cellStyle name="หมายเหตุ 5 3 7 4" xfId="25358" xr:uid="{00000000-0005-0000-0000-0000B2670000}"/>
    <cellStyle name="หมายเหตุ 5 3 7 5" xfId="25359" xr:uid="{00000000-0005-0000-0000-0000B3670000}"/>
    <cellStyle name="หมายเหตุ 5 3 8" xfId="2522" xr:uid="{00000000-0005-0000-0000-0000B4670000}"/>
    <cellStyle name="หมายเหตุ 5 3 8 2" xfId="25360" xr:uid="{00000000-0005-0000-0000-0000B5670000}"/>
    <cellStyle name="หมายเหตุ 5 3 8 3" xfId="25361" xr:uid="{00000000-0005-0000-0000-0000B6670000}"/>
    <cellStyle name="หมายเหตุ 5 3 8 4" xfId="25362" xr:uid="{00000000-0005-0000-0000-0000B7670000}"/>
    <cellStyle name="หมายเหตุ 5 3 8 5" xfId="25363" xr:uid="{00000000-0005-0000-0000-0000B8670000}"/>
    <cellStyle name="หมายเหตุ 5 3 9" xfId="2454" xr:uid="{00000000-0005-0000-0000-0000B9670000}"/>
    <cellStyle name="หมายเหตุ 5 3 9 2" xfId="25364" xr:uid="{00000000-0005-0000-0000-0000BA670000}"/>
    <cellStyle name="หมายเหตุ 5 3 9 3" xfId="25365" xr:uid="{00000000-0005-0000-0000-0000BB670000}"/>
    <cellStyle name="หมายเหตุ 5 3 9 4" xfId="25366" xr:uid="{00000000-0005-0000-0000-0000BC670000}"/>
    <cellStyle name="หมายเหตุ 5 3 9 5" xfId="25367" xr:uid="{00000000-0005-0000-0000-0000BD670000}"/>
    <cellStyle name="หมายเหตุ 5 4" xfId="363" xr:uid="{00000000-0005-0000-0000-0000BE670000}"/>
    <cellStyle name="หมายเหตุ 5 4 10" xfId="2584" xr:uid="{00000000-0005-0000-0000-0000BF670000}"/>
    <cellStyle name="หมายเหตุ 5 4 10 2" xfId="25368" xr:uid="{00000000-0005-0000-0000-0000C0670000}"/>
    <cellStyle name="หมายเหตุ 5 4 10 3" xfId="25369" xr:uid="{00000000-0005-0000-0000-0000C1670000}"/>
    <cellStyle name="หมายเหตุ 5 4 10 4" xfId="25370" xr:uid="{00000000-0005-0000-0000-0000C2670000}"/>
    <cellStyle name="หมายเหตุ 5 4 10 5" xfId="25371" xr:uid="{00000000-0005-0000-0000-0000C3670000}"/>
    <cellStyle name="หมายเหตุ 5 4 11" xfId="2184" xr:uid="{00000000-0005-0000-0000-0000C4670000}"/>
    <cellStyle name="หมายเหตุ 5 4 11 2" xfId="25372" xr:uid="{00000000-0005-0000-0000-0000C5670000}"/>
    <cellStyle name="หมายเหตุ 5 4 11 3" xfId="25373" xr:uid="{00000000-0005-0000-0000-0000C6670000}"/>
    <cellStyle name="หมายเหตุ 5 4 11 4" xfId="25374" xr:uid="{00000000-0005-0000-0000-0000C7670000}"/>
    <cellStyle name="หมายเหตุ 5 4 11 5" xfId="25375" xr:uid="{00000000-0005-0000-0000-0000C8670000}"/>
    <cellStyle name="หมายเหตุ 5 4 12" xfId="25376" xr:uid="{00000000-0005-0000-0000-0000C9670000}"/>
    <cellStyle name="หมายเหตุ 5 4 13" xfId="31156" xr:uid="{00000000-0005-0000-0000-0000CA670000}"/>
    <cellStyle name="หมายเหตุ 5 4 14" xfId="31083" xr:uid="{00000000-0005-0000-0000-0000CB670000}"/>
    <cellStyle name="หมายเหตุ 5 4 15" xfId="31717" xr:uid="{00000000-0005-0000-0000-0000CC670000}"/>
    <cellStyle name="หมายเหตุ 5 4 16" xfId="31608" xr:uid="{00000000-0005-0000-0000-0000CD670000}"/>
    <cellStyle name="หมายเหตุ 5 4 2" xfId="462" xr:uid="{00000000-0005-0000-0000-0000CE670000}"/>
    <cellStyle name="หมายเหตุ 5 4 2 10" xfId="31230" xr:uid="{00000000-0005-0000-0000-0000CF670000}"/>
    <cellStyle name="หมายเหตุ 5 4 2 11" xfId="31054" xr:uid="{00000000-0005-0000-0000-0000D0670000}"/>
    <cellStyle name="หมายเหตุ 5 4 2 12" xfId="31877" xr:uid="{00000000-0005-0000-0000-0000D1670000}"/>
    <cellStyle name="หมายเหตุ 5 4 2 2" xfId="788" xr:uid="{00000000-0005-0000-0000-0000D2670000}"/>
    <cellStyle name="หมายเหตุ 5 4 2 2 10" xfId="31525" xr:uid="{00000000-0005-0000-0000-0000D3670000}"/>
    <cellStyle name="หมายเหตุ 5 4 2 2 11" xfId="32067" xr:uid="{00000000-0005-0000-0000-0000D4670000}"/>
    <cellStyle name="หมายเหตุ 5 4 2 2 12" xfId="32910" xr:uid="{00000000-0005-0000-0000-0000D5670000}"/>
    <cellStyle name="หมายเหตุ 5 4 2 2 13" xfId="33791" xr:uid="{00000000-0005-0000-0000-0000D6670000}"/>
    <cellStyle name="หมายเหตุ 5 4 2 2 2" xfId="1250" xr:uid="{00000000-0005-0000-0000-0000D7670000}"/>
    <cellStyle name="หมายเหตุ 5 4 2 2 2 10" xfId="32520" xr:uid="{00000000-0005-0000-0000-0000D8670000}"/>
    <cellStyle name="หมายเหตุ 5 4 2 2 2 11" xfId="33372" xr:uid="{00000000-0005-0000-0000-0000D9670000}"/>
    <cellStyle name="หมายเหตุ 5 4 2 2 2 12" xfId="34253" xr:uid="{00000000-0005-0000-0000-0000DA670000}"/>
    <cellStyle name="หมายเหตุ 5 4 2 2 2 2" xfId="3386" xr:uid="{00000000-0005-0000-0000-0000DB670000}"/>
    <cellStyle name="หมายเหตุ 5 4 2 2 2 2 2" xfId="25377" xr:uid="{00000000-0005-0000-0000-0000DC670000}"/>
    <cellStyle name="หมายเหตุ 5 4 2 2 2 2 3" xfId="25378" xr:uid="{00000000-0005-0000-0000-0000DD670000}"/>
    <cellStyle name="หมายเหตุ 5 4 2 2 2 2 4" xfId="25379" xr:uid="{00000000-0005-0000-0000-0000DE670000}"/>
    <cellStyle name="หมายเหตุ 5 4 2 2 2 2 5" xfId="25380" xr:uid="{00000000-0005-0000-0000-0000DF670000}"/>
    <cellStyle name="หมายเหตุ 5 4 2 2 2 3" xfId="4342" xr:uid="{00000000-0005-0000-0000-0000E0670000}"/>
    <cellStyle name="หมายเหตุ 5 4 2 2 2 3 2" xfId="25381" xr:uid="{00000000-0005-0000-0000-0000E1670000}"/>
    <cellStyle name="หมายเหตุ 5 4 2 2 2 3 3" xfId="25382" xr:uid="{00000000-0005-0000-0000-0000E2670000}"/>
    <cellStyle name="หมายเหตุ 5 4 2 2 2 3 4" xfId="25383" xr:uid="{00000000-0005-0000-0000-0000E3670000}"/>
    <cellStyle name="หมายเหตุ 5 4 2 2 2 3 5" xfId="25384" xr:uid="{00000000-0005-0000-0000-0000E4670000}"/>
    <cellStyle name="หมายเหตุ 5 4 2 2 2 4" xfId="5296" xr:uid="{00000000-0005-0000-0000-0000E5670000}"/>
    <cellStyle name="หมายเหตุ 5 4 2 2 2 4 2" xfId="25385" xr:uid="{00000000-0005-0000-0000-0000E6670000}"/>
    <cellStyle name="หมายเหตุ 5 4 2 2 2 4 3" xfId="25386" xr:uid="{00000000-0005-0000-0000-0000E7670000}"/>
    <cellStyle name="หมายเหตุ 5 4 2 2 2 4 4" xfId="25387" xr:uid="{00000000-0005-0000-0000-0000E8670000}"/>
    <cellStyle name="หมายเหตุ 5 4 2 2 2 4 5" xfId="25388" xr:uid="{00000000-0005-0000-0000-0000E9670000}"/>
    <cellStyle name="หมายเหตุ 5 4 2 2 2 5" xfId="6243" xr:uid="{00000000-0005-0000-0000-0000EA670000}"/>
    <cellStyle name="หมายเหตุ 5 4 2 2 2 5 2" xfId="25389" xr:uid="{00000000-0005-0000-0000-0000EB670000}"/>
    <cellStyle name="หมายเหตุ 5 4 2 2 2 5 3" xfId="25390" xr:uid="{00000000-0005-0000-0000-0000EC670000}"/>
    <cellStyle name="หมายเหตุ 5 4 2 2 2 5 4" xfId="25391" xr:uid="{00000000-0005-0000-0000-0000ED670000}"/>
    <cellStyle name="หมายเหตุ 5 4 2 2 2 5 5" xfId="25392" xr:uid="{00000000-0005-0000-0000-0000EE670000}"/>
    <cellStyle name="หมายเหตุ 5 4 2 2 2 6" xfId="7169" xr:uid="{00000000-0005-0000-0000-0000EF670000}"/>
    <cellStyle name="หมายเหตุ 5 4 2 2 2 6 2" xfId="25393" xr:uid="{00000000-0005-0000-0000-0000F0670000}"/>
    <cellStyle name="หมายเหตุ 5 4 2 2 2 6 3" xfId="25394" xr:uid="{00000000-0005-0000-0000-0000F1670000}"/>
    <cellStyle name="หมายเหตุ 5 4 2 2 2 6 4" xfId="25395" xr:uid="{00000000-0005-0000-0000-0000F2670000}"/>
    <cellStyle name="หมายเหตุ 5 4 2 2 2 6 5" xfId="25396" xr:uid="{00000000-0005-0000-0000-0000F3670000}"/>
    <cellStyle name="หมายเหตุ 5 4 2 2 2 7" xfId="2187" xr:uid="{00000000-0005-0000-0000-0000F4670000}"/>
    <cellStyle name="หมายเหตุ 5 4 2 2 2 7 2" xfId="25397" xr:uid="{00000000-0005-0000-0000-0000F5670000}"/>
    <cellStyle name="หมายเหตุ 5 4 2 2 2 7 3" xfId="25398" xr:uid="{00000000-0005-0000-0000-0000F6670000}"/>
    <cellStyle name="หมายเหตุ 5 4 2 2 2 7 4" xfId="25399" xr:uid="{00000000-0005-0000-0000-0000F7670000}"/>
    <cellStyle name="หมายเหตุ 5 4 2 2 2 7 5" xfId="25400" xr:uid="{00000000-0005-0000-0000-0000F8670000}"/>
    <cellStyle name="หมายเหตุ 5 4 2 2 2 8" xfId="25401" xr:uid="{00000000-0005-0000-0000-0000F9670000}"/>
    <cellStyle name="หมายเหตุ 5 4 2 2 2 9" xfId="31863" xr:uid="{00000000-0005-0000-0000-0000FA670000}"/>
    <cellStyle name="หมายเหตุ 5 4 2 2 3" xfId="2933" xr:uid="{00000000-0005-0000-0000-0000FB670000}"/>
    <cellStyle name="หมายเหตุ 5 4 2 2 3 2" xfId="25402" xr:uid="{00000000-0005-0000-0000-0000FC670000}"/>
    <cellStyle name="หมายเหตุ 5 4 2 2 3 3" xfId="25403" xr:uid="{00000000-0005-0000-0000-0000FD670000}"/>
    <cellStyle name="หมายเหตุ 5 4 2 2 3 4" xfId="25404" xr:uid="{00000000-0005-0000-0000-0000FE670000}"/>
    <cellStyle name="หมายเหตุ 5 4 2 2 3 5" xfId="25405" xr:uid="{00000000-0005-0000-0000-0000FF670000}"/>
    <cellStyle name="หมายเหตุ 5 4 2 2 4" xfId="3880" xr:uid="{00000000-0005-0000-0000-000000680000}"/>
    <cellStyle name="หมายเหตุ 5 4 2 2 4 2" xfId="25406" xr:uid="{00000000-0005-0000-0000-000001680000}"/>
    <cellStyle name="หมายเหตุ 5 4 2 2 4 3" xfId="25407" xr:uid="{00000000-0005-0000-0000-000002680000}"/>
    <cellStyle name="หมายเหตุ 5 4 2 2 4 4" xfId="25408" xr:uid="{00000000-0005-0000-0000-000003680000}"/>
    <cellStyle name="หมายเหตุ 5 4 2 2 4 5" xfId="25409" xr:uid="{00000000-0005-0000-0000-000004680000}"/>
    <cellStyle name="หมายเหตุ 5 4 2 2 5" xfId="4834" xr:uid="{00000000-0005-0000-0000-000005680000}"/>
    <cellStyle name="หมายเหตุ 5 4 2 2 5 2" xfId="25410" xr:uid="{00000000-0005-0000-0000-000006680000}"/>
    <cellStyle name="หมายเหตุ 5 4 2 2 5 3" xfId="25411" xr:uid="{00000000-0005-0000-0000-000007680000}"/>
    <cellStyle name="หมายเหตุ 5 4 2 2 5 4" xfId="25412" xr:uid="{00000000-0005-0000-0000-000008680000}"/>
    <cellStyle name="หมายเหตุ 5 4 2 2 5 5" xfId="25413" xr:uid="{00000000-0005-0000-0000-000009680000}"/>
    <cellStyle name="หมายเหตุ 5 4 2 2 6" xfId="5781" xr:uid="{00000000-0005-0000-0000-00000A680000}"/>
    <cellStyle name="หมายเหตุ 5 4 2 2 6 2" xfId="25414" xr:uid="{00000000-0005-0000-0000-00000B680000}"/>
    <cellStyle name="หมายเหตุ 5 4 2 2 6 3" xfId="25415" xr:uid="{00000000-0005-0000-0000-00000C680000}"/>
    <cellStyle name="หมายเหตุ 5 4 2 2 6 4" xfId="25416" xr:uid="{00000000-0005-0000-0000-00000D680000}"/>
    <cellStyle name="หมายเหตุ 5 4 2 2 6 5" xfId="25417" xr:uid="{00000000-0005-0000-0000-00000E680000}"/>
    <cellStyle name="หมายเหตุ 5 4 2 2 7" xfId="6716" xr:uid="{00000000-0005-0000-0000-00000F680000}"/>
    <cellStyle name="หมายเหตุ 5 4 2 2 7 2" xfId="25418" xr:uid="{00000000-0005-0000-0000-000010680000}"/>
    <cellStyle name="หมายเหตุ 5 4 2 2 7 3" xfId="25419" xr:uid="{00000000-0005-0000-0000-000011680000}"/>
    <cellStyle name="หมายเหตุ 5 4 2 2 7 4" xfId="25420" xr:uid="{00000000-0005-0000-0000-000012680000}"/>
    <cellStyle name="หมายเหตุ 5 4 2 2 7 5" xfId="25421" xr:uid="{00000000-0005-0000-0000-000013680000}"/>
    <cellStyle name="หมายเหตุ 5 4 2 2 8" xfId="2186" xr:uid="{00000000-0005-0000-0000-000014680000}"/>
    <cellStyle name="หมายเหตุ 5 4 2 2 8 2" xfId="25422" xr:uid="{00000000-0005-0000-0000-000015680000}"/>
    <cellStyle name="หมายเหตุ 5 4 2 2 8 3" xfId="25423" xr:uid="{00000000-0005-0000-0000-000016680000}"/>
    <cellStyle name="หมายเหตุ 5 4 2 2 8 4" xfId="25424" xr:uid="{00000000-0005-0000-0000-000017680000}"/>
    <cellStyle name="หมายเหตุ 5 4 2 2 8 5" xfId="25425" xr:uid="{00000000-0005-0000-0000-000018680000}"/>
    <cellStyle name="หมายเหตุ 5 4 2 2 9" xfId="25426" xr:uid="{00000000-0005-0000-0000-000019680000}"/>
    <cellStyle name="หมายเหตุ 5 4 2 3" xfId="2614" xr:uid="{00000000-0005-0000-0000-00001A680000}"/>
    <cellStyle name="หมายเหตุ 5 4 2 3 2" xfId="25427" xr:uid="{00000000-0005-0000-0000-00001B680000}"/>
    <cellStyle name="หมายเหตุ 5 4 2 3 3" xfId="25428" xr:uid="{00000000-0005-0000-0000-00001C680000}"/>
    <cellStyle name="หมายเหตุ 5 4 2 3 4" xfId="25429" xr:uid="{00000000-0005-0000-0000-00001D680000}"/>
    <cellStyle name="หมายเหตุ 5 4 2 3 5" xfId="25430" xr:uid="{00000000-0005-0000-0000-00001E680000}"/>
    <cellStyle name="หมายเหตุ 5 4 2 4" xfId="3559" xr:uid="{00000000-0005-0000-0000-00001F680000}"/>
    <cellStyle name="หมายเหตุ 5 4 2 4 2" xfId="25431" xr:uid="{00000000-0005-0000-0000-000020680000}"/>
    <cellStyle name="หมายเหตุ 5 4 2 4 3" xfId="25432" xr:uid="{00000000-0005-0000-0000-000021680000}"/>
    <cellStyle name="หมายเหตุ 5 4 2 4 4" xfId="25433" xr:uid="{00000000-0005-0000-0000-000022680000}"/>
    <cellStyle name="หมายเหตุ 5 4 2 4 5" xfId="25434" xr:uid="{00000000-0005-0000-0000-000023680000}"/>
    <cellStyle name="หมายเหตุ 5 4 2 5" xfId="4514" xr:uid="{00000000-0005-0000-0000-000024680000}"/>
    <cellStyle name="หมายเหตุ 5 4 2 5 2" xfId="25435" xr:uid="{00000000-0005-0000-0000-000025680000}"/>
    <cellStyle name="หมายเหตุ 5 4 2 5 3" xfId="25436" xr:uid="{00000000-0005-0000-0000-000026680000}"/>
    <cellStyle name="หมายเหตุ 5 4 2 5 4" xfId="25437" xr:uid="{00000000-0005-0000-0000-000027680000}"/>
    <cellStyle name="หมายเหตุ 5 4 2 5 5" xfId="25438" xr:uid="{00000000-0005-0000-0000-000028680000}"/>
    <cellStyle name="หมายเหตุ 5 4 2 6" xfId="5463" xr:uid="{00000000-0005-0000-0000-000029680000}"/>
    <cellStyle name="หมายเหตุ 5 4 2 6 2" xfId="25439" xr:uid="{00000000-0005-0000-0000-00002A680000}"/>
    <cellStyle name="หมายเหตุ 5 4 2 6 3" xfId="25440" xr:uid="{00000000-0005-0000-0000-00002B680000}"/>
    <cellStyle name="หมายเหตุ 5 4 2 6 4" xfId="25441" xr:uid="{00000000-0005-0000-0000-00002C680000}"/>
    <cellStyle name="หมายเหตุ 5 4 2 6 5" xfId="25442" xr:uid="{00000000-0005-0000-0000-00002D680000}"/>
    <cellStyle name="หมายเหตุ 5 4 2 7" xfId="6410" xr:uid="{00000000-0005-0000-0000-00002E680000}"/>
    <cellStyle name="หมายเหตุ 5 4 2 7 2" xfId="25443" xr:uid="{00000000-0005-0000-0000-00002F680000}"/>
    <cellStyle name="หมายเหตุ 5 4 2 7 3" xfId="25444" xr:uid="{00000000-0005-0000-0000-000030680000}"/>
    <cellStyle name="หมายเหตุ 5 4 2 7 4" xfId="25445" xr:uid="{00000000-0005-0000-0000-000031680000}"/>
    <cellStyle name="หมายเหตุ 5 4 2 7 5" xfId="25446" xr:uid="{00000000-0005-0000-0000-000032680000}"/>
    <cellStyle name="หมายเหตุ 5 4 2 8" xfId="2185" xr:uid="{00000000-0005-0000-0000-000033680000}"/>
    <cellStyle name="หมายเหตุ 5 4 2 8 2" xfId="25447" xr:uid="{00000000-0005-0000-0000-000034680000}"/>
    <cellStyle name="หมายเหตุ 5 4 2 8 3" xfId="25448" xr:uid="{00000000-0005-0000-0000-000035680000}"/>
    <cellStyle name="หมายเหตุ 5 4 2 8 4" xfId="25449" xr:uid="{00000000-0005-0000-0000-000036680000}"/>
    <cellStyle name="หมายเหตุ 5 4 2 8 5" xfId="25450" xr:uid="{00000000-0005-0000-0000-000037680000}"/>
    <cellStyle name="หมายเหตุ 5 4 2 9" xfId="25451" xr:uid="{00000000-0005-0000-0000-000038680000}"/>
    <cellStyle name="หมายเหตุ 5 4 3" xfId="524" xr:uid="{00000000-0005-0000-0000-000039680000}"/>
    <cellStyle name="หมายเหตุ 5 4 3 10" xfId="2188" xr:uid="{00000000-0005-0000-0000-00003A680000}"/>
    <cellStyle name="หมายเหตุ 5 4 3 10 2" xfId="25452" xr:uid="{00000000-0005-0000-0000-00003B680000}"/>
    <cellStyle name="หมายเหตุ 5 4 3 10 3" xfId="25453" xr:uid="{00000000-0005-0000-0000-00003C680000}"/>
    <cellStyle name="หมายเหตุ 5 4 3 10 4" xfId="25454" xr:uid="{00000000-0005-0000-0000-00003D680000}"/>
    <cellStyle name="หมายเหตุ 5 4 3 10 5" xfId="25455" xr:uid="{00000000-0005-0000-0000-00003E680000}"/>
    <cellStyle name="หมายเหตุ 5 4 3 11" xfId="25456" xr:uid="{00000000-0005-0000-0000-00003F680000}"/>
    <cellStyle name="หมายเหตุ 5 4 3 12" xfId="31292" xr:uid="{00000000-0005-0000-0000-000040680000}"/>
    <cellStyle name="หมายเหตุ 5 4 3 13" xfId="30850" xr:uid="{00000000-0005-0000-0000-000041680000}"/>
    <cellStyle name="หมายเหตุ 5 4 3 14" xfId="32727" xr:uid="{00000000-0005-0000-0000-000042680000}"/>
    <cellStyle name="หมายเหตุ 5 4 3 15" xfId="33534" xr:uid="{00000000-0005-0000-0000-000043680000}"/>
    <cellStyle name="หมายเหตุ 5 4 3 2" xfId="849" xr:uid="{00000000-0005-0000-0000-000044680000}"/>
    <cellStyle name="หมายเหตุ 5 4 3 2 10" xfId="31562" xr:uid="{00000000-0005-0000-0000-000045680000}"/>
    <cellStyle name="หมายเหตุ 5 4 3 2 11" xfId="32128" xr:uid="{00000000-0005-0000-0000-000046680000}"/>
    <cellStyle name="หมายเหตุ 5 4 3 2 12" xfId="32971" xr:uid="{00000000-0005-0000-0000-000047680000}"/>
    <cellStyle name="หมายเหตุ 5 4 3 2 13" xfId="33852" xr:uid="{00000000-0005-0000-0000-000048680000}"/>
    <cellStyle name="หมายเหตุ 5 4 3 2 2" xfId="1311" xr:uid="{00000000-0005-0000-0000-000049680000}"/>
    <cellStyle name="หมายเหตุ 5 4 3 2 2 10" xfId="32581" xr:uid="{00000000-0005-0000-0000-00004A680000}"/>
    <cellStyle name="หมายเหตุ 5 4 3 2 2 11" xfId="33433" xr:uid="{00000000-0005-0000-0000-00004B680000}"/>
    <cellStyle name="หมายเหตุ 5 4 3 2 2 12" xfId="34314" xr:uid="{00000000-0005-0000-0000-00004C680000}"/>
    <cellStyle name="หมายเหตุ 5 4 3 2 2 2" xfId="3447" xr:uid="{00000000-0005-0000-0000-00004D680000}"/>
    <cellStyle name="หมายเหตุ 5 4 3 2 2 2 2" xfId="25457" xr:uid="{00000000-0005-0000-0000-00004E680000}"/>
    <cellStyle name="หมายเหตุ 5 4 3 2 2 2 3" xfId="25458" xr:uid="{00000000-0005-0000-0000-00004F680000}"/>
    <cellStyle name="หมายเหตุ 5 4 3 2 2 2 4" xfId="25459" xr:uid="{00000000-0005-0000-0000-000050680000}"/>
    <cellStyle name="หมายเหตุ 5 4 3 2 2 2 5" xfId="25460" xr:uid="{00000000-0005-0000-0000-000051680000}"/>
    <cellStyle name="หมายเหตุ 5 4 3 2 2 3" xfId="4403" xr:uid="{00000000-0005-0000-0000-000052680000}"/>
    <cellStyle name="หมายเหตุ 5 4 3 2 2 3 2" xfId="25461" xr:uid="{00000000-0005-0000-0000-000053680000}"/>
    <cellStyle name="หมายเหตุ 5 4 3 2 2 3 3" xfId="25462" xr:uid="{00000000-0005-0000-0000-000054680000}"/>
    <cellStyle name="หมายเหตุ 5 4 3 2 2 3 4" xfId="25463" xr:uid="{00000000-0005-0000-0000-000055680000}"/>
    <cellStyle name="หมายเหตุ 5 4 3 2 2 3 5" xfId="25464" xr:uid="{00000000-0005-0000-0000-000056680000}"/>
    <cellStyle name="หมายเหตุ 5 4 3 2 2 4" xfId="5357" xr:uid="{00000000-0005-0000-0000-000057680000}"/>
    <cellStyle name="หมายเหตุ 5 4 3 2 2 4 2" xfId="25465" xr:uid="{00000000-0005-0000-0000-000058680000}"/>
    <cellStyle name="หมายเหตุ 5 4 3 2 2 4 3" xfId="25466" xr:uid="{00000000-0005-0000-0000-000059680000}"/>
    <cellStyle name="หมายเหตุ 5 4 3 2 2 4 4" xfId="25467" xr:uid="{00000000-0005-0000-0000-00005A680000}"/>
    <cellStyle name="หมายเหตุ 5 4 3 2 2 4 5" xfId="25468" xr:uid="{00000000-0005-0000-0000-00005B680000}"/>
    <cellStyle name="หมายเหตุ 5 4 3 2 2 5" xfId="6304" xr:uid="{00000000-0005-0000-0000-00005C680000}"/>
    <cellStyle name="หมายเหตุ 5 4 3 2 2 5 2" xfId="25469" xr:uid="{00000000-0005-0000-0000-00005D680000}"/>
    <cellStyle name="หมายเหตุ 5 4 3 2 2 5 3" xfId="25470" xr:uid="{00000000-0005-0000-0000-00005E680000}"/>
    <cellStyle name="หมายเหตุ 5 4 3 2 2 5 4" xfId="25471" xr:uid="{00000000-0005-0000-0000-00005F680000}"/>
    <cellStyle name="หมายเหตุ 5 4 3 2 2 5 5" xfId="25472" xr:uid="{00000000-0005-0000-0000-000060680000}"/>
    <cellStyle name="หมายเหตุ 5 4 3 2 2 6" xfId="7230" xr:uid="{00000000-0005-0000-0000-000061680000}"/>
    <cellStyle name="หมายเหตุ 5 4 3 2 2 6 2" xfId="25473" xr:uid="{00000000-0005-0000-0000-000062680000}"/>
    <cellStyle name="หมายเหตุ 5 4 3 2 2 6 3" xfId="25474" xr:uid="{00000000-0005-0000-0000-000063680000}"/>
    <cellStyle name="หมายเหตุ 5 4 3 2 2 6 4" xfId="25475" xr:uid="{00000000-0005-0000-0000-000064680000}"/>
    <cellStyle name="หมายเหตุ 5 4 3 2 2 6 5" xfId="25476" xr:uid="{00000000-0005-0000-0000-000065680000}"/>
    <cellStyle name="หมายเหตุ 5 4 3 2 2 7" xfId="2190" xr:uid="{00000000-0005-0000-0000-000066680000}"/>
    <cellStyle name="หมายเหตุ 5 4 3 2 2 7 2" xfId="25477" xr:uid="{00000000-0005-0000-0000-000067680000}"/>
    <cellStyle name="หมายเหตุ 5 4 3 2 2 7 3" xfId="25478" xr:uid="{00000000-0005-0000-0000-000068680000}"/>
    <cellStyle name="หมายเหตุ 5 4 3 2 2 7 4" xfId="25479" xr:uid="{00000000-0005-0000-0000-000069680000}"/>
    <cellStyle name="หมายเหตุ 5 4 3 2 2 7 5" xfId="25480" xr:uid="{00000000-0005-0000-0000-00006A680000}"/>
    <cellStyle name="หมายเหตุ 5 4 3 2 2 8" xfId="25481" xr:uid="{00000000-0005-0000-0000-00006B680000}"/>
    <cellStyle name="หมายเหตุ 5 4 3 2 2 9" xfId="31903" xr:uid="{00000000-0005-0000-0000-00006C680000}"/>
    <cellStyle name="หมายเหตุ 5 4 3 2 3" xfId="2994" xr:uid="{00000000-0005-0000-0000-00006D680000}"/>
    <cellStyle name="หมายเหตุ 5 4 3 2 3 2" xfId="25482" xr:uid="{00000000-0005-0000-0000-00006E680000}"/>
    <cellStyle name="หมายเหตุ 5 4 3 2 3 3" xfId="25483" xr:uid="{00000000-0005-0000-0000-00006F680000}"/>
    <cellStyle name="หมายเหตุ 5 4 3 2 3 4" xfId="25484" xr:uid="{00000000-0005-0000-0000-000070680000}"/>
    <cellStyle name="หมายเหตุ 5 4 3 2 3 5" xfId="25485" xr:uid="{00000000-0005-0000-0000-000071680000}"/>
    <cellStyle name="หมายเหตุ 5 4 3 2 4" xfId="3941" xr:uid="{00000000-0005-0000-0000-000072680000}"/>
    <cellStyle name="หมายเหตุ 5 4 3 2 4 2" xfId="25486" xr:uid="{00000000-0005-0000-0000-000073680000}"/>
    <cellStyle name="หมายเหตุ 5 4 3 2 4 3" xfId="25487" xr:uid="{00000000-0005-0000-0000-000074680000}"/>
    <cellStyle name="หมายเหตุ 5 4 3 2 4 4" xfId="25488" xr:uid="{00000000-0005-0000-0000-000075680000}"/>
    <cellStyle name="หมายเหตุ 5 4 3 2 4 5" xfId="25489" xr:uid="{00000000-0005-0000-0000-000076680000}"/>
    <cellStyle name="หมายเหตุ 5 4 3 2 5" xfId="4895" xr:uid="{00000000-0005-0000-0000-000077680000}"/>
    <cellStyle name="หมายเหตุ 5 4 3 2 5 2" xfId="25490" xr:uid="{00000000-0005-0000-0000-000078680000}"/>
    <cellStyle name="หมายเหตุ 5 4 3 2 5 3" xfId="25491" xr:uid="{00000000-0005-0000-0000-000079680000}"/>
    <cellStyle name="หมายเหตุ 5 4 3 2 5 4" xfId="25492" xr:uid="{00000000-0005-0000-0000-00007A680000}"/>
    <cellStyle name="หมายเหตุ 5 4 3 2 5 5" xfId="25493" xr:uid="{00000000-0005-0000-0000-00007B680000}"/>
    <cellStyle name="หมายเหตุ 5 4 3 2 6" xfId="5842" xr:uid="{00000000-0005-0000-0000-00007C680000}"/>
    <cellStyle name="หมายเหตุ 5 4 3 2 6 2" xfId="25494" xr:uid="{00000000-0005-0000-0000-00007D680000}"/>
    <cellStyle name="หมายเหตุ 5 4 3 2 6 3" xfId="25495" xr:uid="{00000000-0005-0000-0000-00007E680000}"/>
    <cellStyle name="หมายเหตุ 5 4 3 2 6 4" xfId="25496" xr:uid="{00000000-0005-0000-0000-00007F680000}"/>
    <cellStyle name="หมายเหตุ 5 4 3 2 6 5" xfId="25497" xr:uid="{00000000-0005-0000-0000-000080680000}"/>
    <cellStyle name="หมายเหตุ 5 4 3 2 7" xfId="6774" xr:uid="{00000000-0005-0000-0000-000081680000}"/>
    <cellStyle name="หมายเหตุ 5 4 3 2 7 2" xfId="25498" xr:uid="{00000000-0005-0000-0000-000082680000}"/>
    <cellStyle name="หมายเหตุ 5 4 3 2 7 3" xfId="25499" xr:uid="{00000000-0005-0000-0000-000083680000}"/>
    <cellStyle name="หมายเหตุ 5 4 3 2 7 4" xfId="25500" xr:uid="{00000000-0005-0000-0000-000084680000}"/>
    <cellStyle name="หมายเหตุ 5 4 3 2 7 5" xfId="25501" xr:uid="{00000000-0005-0000-0000-000085680000}"/>
    <cellStyle name="หมายเหตุ 5 4 3 2 8" xfId="2189" xr:uid="{00000000-0005-0000-0000-000086680000}"/>
    <cellStyle name="หมายเหตุ 5 4 3 2 8 2" xfId="25502" xr:uid="{00000000-0005-0000-0000-000087680000}"/>
    <cellStyle name="หมายเหตุ 5 4 3 2 8 3" xfId="25503" xr:uid="{00000000-0005-0000-0000-000088680000}"/>
    <cellStyle name="หมายเหตุ 5 4 3 2 8 4" xfId="25504" xr:uid="{00000000-0005-0000-0000-000089680000}"/>
    <cellStyle name="หมายเหตุ 5 4 3 2 8 5" xfId="25505" xr:uid="{00000000-0005-0000-0000-00008A680000}"/>
    <cellStyle name="หมายเหตุ 5 4 3 2 9" xfId="25506" xr:uid="{00000000-0005-0000-0000-00008B680000}"/>
    <cellStyle name="หมายเหตุ 5 4 3 3" xfId="682" xr:uid="{00000000-0005-0000-0000-00008C680000}"/>
    <cellStyle name="หมายเหตุ 5 4 3 3 10" xfId="31427" xr:uid="{00000000-0005-0000-0000-00008D680000}"/>
    <cellStyle name="หมายเหตุ 5 4 3 3 11" xfId="31171" xr:uid="{00000000-0005-0000-0000-00008E680000}"/>
    <cellStyle name="หมายเหตุ 5 4 3 3 12" xfId="33685" xr:uid="{00000000-0005-0000-0000-00008F680000}"/>
    <cellStyle name="หมายเหตุ 5 4 3 3 2" xfId="1144" xr:uid="{00000000-0005-0000-0000-000090680000}"/>
    <cellStyle name="หมายเหตุ 5 4 3 3 2 10" xfId="32414" xr:uid="{00000000-0005-0000-0000-000091680000}"/>
    <cellStyle name="หมายเหตุ 5 4 3 3 2 11" xfId="33266" xr:uid="{00000000-0005-0000-0000-000092680000}"/>
    <cellStyle name="หมายเหตุ 5 4 3 3 2 12" xfId="34147" xr:uid="{00000000-0005-0000-0000-000093680000}"/>
    <cellStyle name="หมายเหตุ 5 4 3 3 2 2" xfId="3280" xr:uid="{00000000-0005-0000-0000-000094680000}"/>
    <cellStyle name="หมายเหตุ 5 4 3 3 2 2 2" xfId="25507" xr:uid="{00000000-0005-0000-0000-000095680000}"/>
    <cellStyle name="หมายเหตุ 5 4 3 3 2 2 3" xfId="25508" xr:uid="{00000000-0005-0000-0000-000096680000}"/>
    <cellStyle name="หมายเหตุ 5 4 3 3 2 2 4" xfId="25509" xr:uid="{00000000-0005-0000-0000-000097680000}"/>
    <cellStyle name="หมายเหตุ 5 4 3 3 2 2 5" xfId="25510" xr:uid="{00000000-0005-0000-0000-000098680000}"/>
    <cellStyle name="หมายเหตุ 5 4 3 3 2 3" xfId="4236" xr:uid="{00000000-0005-0000-0000-000099680000}"/>
    <cellStyle name="หมายเหตุ 5 4 3 3 2 3 2" xfId="25511" xr:uid="{00000000-0005-0000-0000-00009A680000}"/>
    <cellStyle name="หมายเหตุ 5 4 3 3 2 3 3" xfId="25512" xr:uid="{00000000-0005-0000-0000-00009B680000}"/>
    <cellStyle name="หมายเหตุ 5 4 3 3 2 3 4" xfId="25513" xr:uid="{00000000-0005-0000-0000-00009C680000}"/>
    <cellStyle name="หมายเหตุ 5 4 3 3 2 3 5" xfId="25514" xr:uid="{00000000-0005-0000-0000-00009D680000}"/>
    <cellStyle name="หมายเหตุ 5 4 3 3 2 4" xfId="5190" xr:uid="{00000000-0005-0000-0000-00009E680000}"/>
    <cellStyle name="หมายเหตุ 5 4 3 3 2 4 2" xfId="25515" xr:uid="{00000000-0005-0000-0000-00009F680000}"/>
    <cellStyle name="หมายเหตุ 5 4 3 3 2 4 3" xfId="25516" xr:uid="{00000000-0005-0000-0000-0000A0680000}"/>
    <cellStyle name="หมายเหตุ 5 4 3 3 2 4 4" xfId="25517" xr:uid="{00000000-0005-0000-0000-0000A1680000}"/>
    <cellStyle name="หมายเหตุ 5 4 3 3 2 4 5" xfId="25518" xr:uid="{00000000-0005-0000-0000-0000A2680000}"/>
    <cellStyle name="หมายเหตุ 5 4 3 3 2 5" xfId="6137" xr:uid="{00000000-0005-0000-0000-0000A3680000}"/>
    <cellStyle name="หมายเหตุ 5 4 3 3 2 5 2" xfId="25519" xr:uid="{00000000-0005-0000-0000-0000A4680000}"/>
    <cellStyle name="หมายเหตุ 5 4 3 3 2 5 3" xfId="25520" xr:uid="{00000000-0005-0000-0000-0000A5680000}"/>
    <cellStyle name="หมายเหตุ 5 4 3 3 2 5 4" xfId="25521" xr:uid="{00000000-0005-0000-0000-0000A6680000}"/>
    <cellStyle name="หมายเหตุ 5 4 3 3 2 5 5" xfId="25522" xr:uid="{00000000-0005-0000-0000-0000A7680000}"/>
    <cellStyle name="หมายเหตุ 5 4 3 3 2 6" xfId="7063" xr:uid="{00000000-0005-0000-0000-0000A8680000}"/>
    <cellStyle name="หมายเหตุ 5 4 3 3 2 6 2" xfId="25523" xr:uid="{00000000-0005-0000-0000-0000A9680000}"/>
    <cellStyle name="หมายเหตุ 5 4 3 3 2 6 3" xfId="25524" xr:uid="{00000000-0005-0000-0000-0000AA680000}"/>
    <cellStyle name="หมายเหตุ 5 4 3 3 2 6 4" xfId="25525" xr:uid="{00000000-0005-0000-0000-0000AB680000}"/>
    <cellStyle name="หมายเหตุ 5 4 3 3 2 6 5" xfId="25526" xr:uid="{00000000-0005-0000-0000-0000AC680000}"/>
    <cellStyle name="หมายเหตุ 5 4 3 3 2 7" xfId="2192" xr:uid="{00000000-0005-0000-0000-0000AD680000}"/>
    <cellStyle name="หมายเหตุ 5 4 3 3 2 7 2" xfId="25527" xr:uid="{00000000-0005-0000-0000-0000AE680000}"/>
    <cellStyle name="หมายเหตุ 5 4 3 3 2 7 3" xfId="25528" xr:uid="{00000000-0005-0000-0000-0000AF680000}"/>
    <cellStyle name="หมายเหตุ 5 4 3 3 2 7 4" xfId="25529" xr:uid="{00000000-0005-0000-0000-0000B0680000}"/>
    <cellStyle name="หมายเหตุ 5 4 3 3 2 7 5" xfId="25530" xr:uid="{00000000-0005-0000-0000-0000B1680000}"/>
    <cellStyle name="หมายเหตุ 5 4 3 3 2 8" xfId="25531" xr:uid="{00000000-0005-0000-0000-0000B2680000}"/>
    <cellStyle name="หมายเหตุ 5 4 3 3 2 9" xfId="31777" xr:uid="{00000000-0005-0000-0000-0000B3680000}"/>
    <cellStyle name="หมายเหตุ 5 4 3 3 3" xfId="2827" xr:uid="{00000000-0005-0000-0000-0000B4680000}"/>
    <cellStyle name="หมายเหตุ 5 4 3 3 3 2" xfId="25532" xr:uid="{00000000-0005-0000-0000-0000B5680000}"/>
    <cellStyle name="หมายเหตุ 5 4 3 3 3 3" xfId="25533" xr:uid="{00000000-0005-0000-0000-0000B6680000}"/>
    <cellStyle name="หมายเหตุ 5 4 3 3 3 4" xfId="25534" xr:uid="{00000000-0005-0000-0000-0000B7680000}"/>
    <cellStyle name="หมายเหตุ 5 4 3 3 3 5" xfId="25535" xr:uid="{00000000-0005-0000-0000-0000B8680000}"/>
    <cellStyle name="หมายเหตุ 5 4 3 3 4" xfId="3774" xr:uid="{00000000-0005-0000-0000-0000B9680000}"/>
    <cellStyle name="หมายเหตุ 5 4 3 3 4 2" xfId="25536" xr:uid="{00000000-0005-0000-0000-0000BA680000}"/>
    <cellStyle name="หมายเหตุ 5 4 3 3 4 3" xfId="25537" xr:uid="{00000000-0005-0000-0000-0000BB680000}"/>
    <cellStyle name="หมายเหตุ 5 4 3 3 4 4" xfId="25538" xr:uid="{00000000-0005-0000-0000-0000BC680000}"/>
    <cellStyle name="หมายเหตุ 5 4 3 3 4 5" xfId="25539" xr:uid="{00000000-0005-0000-0000-0000BD680000}"/>
    <cellStyle name="หมายเหตุ 5 4 3 3 5" xfId="4728" xr:uid="{00000000-0005-0000-0000-0000BE680000}"/>
    <cellStyle name="หมายเหตุ 5 4 3 3 5 2" xfId="25540" xr:uid="{00000000-0005-0000-0000-0000BF680000}"/>
    <cellStyle name="หมายเหตุ 5 4 3 3 5 3" xfId="25541" xr:uid="{00000000-0005-0000-0000-0000C0680000}"/>
    <cellStyle name="หมายเหตุ 5 4 3 3 5 4" xfId="25542" xr:uid="{00000000-0005-0000-0000-0000C1680000}"/>
    <cellStyle name="หมายเหตุ 5 4 3 3 5 5" xfId="25543" xr:uid="{00000000-0005-0000-0000-0000C2680000}"/>
    <cellStyle name="หมายเหตุ 5 4 3 3 6" xfId="5675" xr:uid="{00000000-0005-0000-0000-0000C3680000}"/>
    <cellStyle name="หมายเหตุ 5 4 3 3 6 2" xfId="25544" xr:uid="{00000000-0005-0000-0000-0000C4680000}"/>
    <cellStyle name="หมายเหตุ 5 4 3 3 6 3" xfId="25545" xr:uid="{00000000-0005-0000-0000-0000C5680000}"/>
    <cellStyle name="หมายเหตุ 5 4 3 3 6 4" xfId="25546" xr:uid="{00000000-0005-0000-0000-0000C6680000}"/>
    <cellStyle name="หมายเหตุ 5 4 3 3 6 5" xfId="25547" xr:uid="{00000000-0005-0000-0000-0000C7680000}"/>
    <cellStyle name="หมายเหตุ 5 4 3 3 7" xfId="6610" xr:uid="{00000000-0005-0000-0000-0000C8680000}"/>
    <cellStyle name="หมายเหตุ 5 4 3 3 7 2" xfId="25548" xr:uid="{00000000-0005-0000-0000-0000C9680000}"/>
    <cellStyle name="หมายเหตุ 5 4 3 3 7 3" xfId="25549" xr:uid="{00000000-0005-0000-0000-0000CA680000}"/>
    <cellStyle name="หมายเหตุ 5 4 3 3 7 4" xfId="25550" xr:uid="{00000000-0005-0000-0000-0000CB680000}"/>
    <cellStyle name="หมายเหตุ 5 4 3 3 7 5" xfId="25551" xr:uid="{00000000-0005-0000-0000-0000CC680000}"/>
    <cellStyle name="หมายเหตุ 5 4 3 3 8" xfId="2191" xr:uid="{00000000-0005-0000-0000-0000CD680000}"/>
    <cellStyle name="หมายเหตุ 5 4 3 3 8 2" xfId="25552" xr:uid="{00000000-0005-0000-0000-0000CE680000}"/>
    <cellStyle name="หมายเหตุ 5 4 3 3 8 3" xfId="25553" xr:uid="{00000000-0005-0000-0000-0000CF680000}"/>
    <cellStyle name="หมายเหตุ 5 4 3 3 8 4" xfId="25554" xr:uid="{00000000-0005-0000-0000-0000D0680000}"/>
    <cellStyle name="หมายเหตุ 5 4 3 3 8 5" xfId="25555" xr:uid="{00000000-0005-0000-0000-0000D1680000}"/>
    <cellStyle name="หมายเหตุ 5 4 3 3 9" xfId="25556" xr:uid="{00000000-0005-0000-0000-0000D2680000}"/>
    <cellStyle name="หมายเหตุ 5 4 3 4" xfId="996" xr:uid="{00000000-0005-0000-0000-0000D3680000}"/>
    <cellStyle name="หมายเหตุ 5 4 3 4 10" xfId="32266" xr:uid="{00000000-0005-0000-0000-0000D4680000}"/>
    <cellStyle name="หมายเหตุ 5 4 3 4 11" xfId="33118" xr:uid="{00000000-0005-0000-0000-0000D5680000}"/>
    <cellStyle name="หมายเหตุ 5 4 3 4 12" xfId="33999" xr:uid="{00000000-0005-0000-0000-0000D6680000}"/>
    <cellStyle name="หมายเหตุ 5 4 3 4 2" xfId="3132" xr:uid="{00000000-0005-0000-0000-0000D7680000}"/>
    <cellStyle name="หมายเหตุ 5 4 3 4 2 2" xfId="25557" xr:uid="{00000000-0005-0000-0000-0000D8680000}"/>
    <cellStyle name="หมายเหตุ 5 4 3 4 2 3" xfId="25558" xr:uid="{00000000-0005-0000-0000-0000D9680000}"/>
    <cellStyle name="หมายเหตุ 5 4 3 4 2 4" xfId="25559" xr:uid="{00000000-0005-0000-0000-0000DA680000}"/>
    <cellStyle name="หมายเหตุ 5 4 3 4 2 5" xfId="25560" xr:uid="{00000000-0005-0000-0000-0000DB680000}"/>
    <cellStyle name="หมายเหตุ 5 4 3 4 3" xfId="4088" xr:uid="{00000000-0005-0000-0000-0000DC680000}"/>
    <cellStyle name="หมายเหตุ 5 4 3 4 3 2" xfId="25561" xr:uid="{00000000-0005-0000-0000-0000DD680000}"/>
    <cellStyle name="หมายเหตุ 5 4 3 4 3 3" xfId="25562" xr:uid="{00000000-0005-0000-0000-0000DE680000}"/>
    <cellStyle name="หมายเหตุ 5 4 3 4 3 4" xfId="25563" xr:uid="{00000000-0005-0000-0000-0000DF680000}"/>
    <cellStyle name="หมายเหตุ 5 4 3 4 3 5" xfId="25564" xr:uid="{00000000-0005-0000-0000-0000E0680000}"/>
    <cellStyle name="หมายเหตุ 5 4 3 4 4" xfId="5042" xr:uid="{00000000-0005-0000-0000-0000E1680000}"/>
    <cellStyle name="หมายเหตุ 5 4 3 4 4 2" xfId="25565" xr:uid="{00000000-0005-0000-0000-0000E2680000}"/>
    <cellStyle name="หมายเหตุ 5 4 3 4 4 3" xfId="25566" xr:uid="{00000000-0005-0000-0000-0000E3680000}"/>
    <cellStyle name="หมายเหตุ 5 4 3 4 4 4" xfId="25567" xr:uid="{00000000-0005-0000-0000-0000E4680000}"/>
    <cellStyle name="หมายเหตุ 5 4 3 4 4 5" xfId="25568" xr:uid="{00000000-0005-0000-0000-0000E5680000}"/>
    <cellStyle name="หมายเหตุ 5 4 3 4 5" xfId="5989" xr:uid="{00000000-0005-0000-0000-0000E6680000}"/>
    <cellStyle name="หมายเหตุ 5 4 3 4 5 2" xfId="25569" xr:uid="{00000000-0005-0000-0000-0000E7680000}"/>
    <cellStyle name="หมายเหตุ 5 4 3 4 5 3" xfId="25570" xr:uid="{00000000-0005-0000-0000-0000E8680000}"/>
    <cellStyle name="หมายเหตุ 5 4 3 4 5 4" xfId="25571" xr:uid="{00000000-0005-0000-0000-0000E9680000}"/>
    <cellStyle name="หมายเหตุ 5 4 3 4 5 5" xfId="25572" xr:uid="{00000000-0005-0000-0000-0000EA680000}"/>
    <cellStyle name="หมายเหตุ 5 4 3 4 6" xfId="6915" xr:uid="{00000000-0005-0000-0000-0000EB680000}"/>
    <cellStyle name="หมายเหตุ 5 4 3 4 6 2" xfId="25573" xr:uid="{00000000-0005-0000-0000-0000EC680000}"/>
    <cellStyle name="หมายเหตุ 5 4 3 4 6 3" xfId="25574" xr:uid="{00000000-0005-0000-0000-0000ED680000}"/>
    <cellStyle name="หมายเหตุ 5 4 3 4 6 4" xfId="25575" xr:uid="{00000000-0005-0000-0000-0000EE680000}"/>
    <cellStyle name="หมายเหตุ 5 4 3 4 6 5" xfId="25576" xr:uid="{00000000-0005-0000-0000-0000EF680000}"/>
    <cellStyle name="หมายเหตุ 5 4 3 4 7" xfId="2193" xr:uid="{00000000-0005-0000-0000-0000F0680000}"/>
    <cellStyle name="หมายเหตุ 5 4 3 4 7 2" xfId="25577" xr:uid="{00000000-0005-0000-0000-0000F1680000}"/>
    <cellStyle name="หมายเหตุ 5 4 3 4 7 3" xfId="25578" xr:uid="{00000000-0005-0000-0000-0000F2680000}"/>
    <cellStyle name="หมายเหตุ 5 4 3 4 7 4" xfId="25579" xr:uid="{00000000-0005-0000-0000-0000F3680000}"/>
    <cellStyle name="หมายเหตุ 5 4 3 4 7 5" xfId="25580" xr:uid="{00000000-0005-0000-0000-0000F4680000}"/>
    <cellStyle name="หมายเหตุ 5 4 3 4 8" xfId="25581" xr:uid="{00000000-0005-0000-0000-0000F5680000}"/>
    <cellStyle name="หมายเหตุ 5 4 3 4 9" xfId="31673" xr:uid="{00000000-0005-0000-0000-0000F6680000}"/>
    <cellStyle name="หมายเหตุ 5 4 3 5" xfId="2675" xr:uid="{00000000-0005-0000-0000-0000F7680000}"/>
    <cellStyle name="หมายเหตุ 5 4 3 5 2" xfId="25582" xr:uid="{00000000-0005-0000-0000-0000F8680000}"/>
    <cellStyle name="หมายเหตุ 5 4 3 5 3" xfId="25583" xr:uid="{00000000-0005-0000-0000-0000F9680000}"/>
    <cellStyle name="หมายเหตุ 5 4 3 5 4" xfId="25584" xr:uid="{00000000-0005-0000-0000-0000FA680000}"/>
    <cellStyle name="หมายเหตุ 5 4 3 5 5" xfId="25585" xr:uid="{00000000-0005-0000-0000-0000FB680000}"/>
    <cellStyle name="หมายเหตุ 5 4 3 6" xfId="3620" xr:uid="{00000000-0005-0000-0000-0000FC680000}"/>
    <cellStyle name="หมายเหตุ 5 4 3 6 2" xfId="25586" xr:uid="{00000000-0005-0000-0000-0000FD680000}"/>
    <cellStyle name="หมายเหตุ 5 4 3 6 3" xfId="25587" xr:uid="{00000000-0005-0000-0000-0000FE680000}"/>
    <cellStyle name="หมายเหตุ 5 4 3 6 4" xfId="25588" xr:uid="{00000000-0005-0000-0000-0000FF680000}"/>
    <cellStyle name="หมายเหตุ 5 4 3 6 5" xfId="25589" xr:uid="{00000000-0005-0000-0000-000000690000}"/>
    <cellStyle name="หมายเหตุ 5 4 3 7" xfId="4575" xr:uid="{00000000-0005-0000-0000-000001690000}"/>
    <cellStyle name="หมายเหตุ 5 4 3 7 2" xfId="25590" xr:uid="{00000000-0005-0000-0000-000002690000}"/>
    <cellStyle name="หมายเหตุ 5 4 3 7 3" xfId="25591" xr:uid="{00000000-0005-0000-0000-000003690000}"/>
    <cellStyle name="หมายเหตุ 5 4 3 7 4" xfId="25592" xr:uid="{00000000-0005-0000-0000-000004690000}"/>
    <cellStyle name="หมายเหตุ 5 4 3 7 5" xfId="25593" xr:uid="{00000000-0005-0000-0000-000005690000}"/>
    <cellStyle name="หมายเหตุ 5 4 3 8" xfId="5524" xr:uid="{00000000-0005-0000-0000-000006690000}"/>
    <cellStyle name="หมายเหตุ 5 4 3 8 2" xfId="25594" xr:uid="{00000000-0005-0000-0000-000007690000}"/>
    <cellStyle name="หมายเหตุ 5 4 3 8 3" xfId="25595" xr:uid="{00000000-0005-0000-0000-000008690000}"/>
    <cellStyle name="หมายเหตุ 5 4 3 8 4" xfId="25596" xr:uid="{00000000-0005-0000-0000-000009690000}"/>
    <cellStyle name="หมายเหตุ 5 4 3 8 5" xfId="25597" xr:uid="{00000000-0005-0000-0000-00000A690000}"/>
    <cellStyle name="หมายเหตุ 5 4 3 9" xfId="6468" xr:uid="{00000000-0005-0000-0000-00000B690000}"/>
    <cellStyle name="หมายเหตุ 5 4 3 9 2" xfId="25598" xr:uid="{00000000-0005-0000-0000-00000C690000}"/>
    <cellStyle name="หมายเหตุ 5 4 3 9 3" xfId="25599" xr:uid="{00000000-0005-0000-0000-00000D690000}"/>
    <cellStyle name="หมายเหตุ 5 4 3 9 4" xfId="25600" xr:uid="{00000000-0005-0000-0000-00000E690000}"/>
    <cellStyle name="หมายเหตุ 5 4 3 9 5" xfId="25601" xr:uid="{00000000-0005-0000-0000-00000F690000}"/>
    <cellStyle name="หมายเหตุ 5 4 4" xfId="546" xr:uid="{00000000-0005-0000-0000-000010690000}"/>
    <cellStyle name="หมายเหตุ 5 4 4 10" xfId="2194" xr:uid="{00000000-0005-0000-0000-000011690000}"/>
    <cellStyle name="หมายเหตุ 5 4 4 10 2" xfId="25602" xr:uid="{00000000-0005-0000-0000-000012690000}"/>
    <cellStyle name="หมายเหตุ 5 4 4 10 3" xfId="25603" xr:uid="{00000000-0005-0000-0000-000013690000}"/>
    <cellStyle name="หมายเหตุ 5 4 4 10 4" xfId="25604" xr:uid="{00000000-0005-0000-0000-000014690000}"/>
    <cellStyle name="หมายเหตุ 5 4 4 10 5" xfId="25605" xr:uid="{00000000-0005-0000-0000-000015690000}"/>
    <cellStyle name="หมายเหตุ 5 4 4 11" xfId="25606" xr:uid="{00000000-0005-0000-0000-000016690000}"/>
    <cellStyle name="หมายเหตุ 5 4 4 12" xfId="31314" xr:uid="{00000000-0005-0000-0000-000017690000}"/>
    <cellStyle name="หมายเหตุ 5 4 4 13" xfId="30982" xr:uid="{00000000-0005-0000-0000-000018690000}"/>
    <cellStyle name="หมายเหตุ 5 4 4 14" xfId="32744" xr:uid="{00000000-0005-0000-0000-000019690000}"/>
    <cellStyle name="หมายเหตุ 5 4 4 15" xfId="33551" xr:uid="{00000000-0005-0000-0000-00001A690000}"/>
    <cellStyle name="หมายเหตุ 5 4 4 2" xfId="866" xr:uid="{00000000-0005-0000-0000-00001B690000}"/>
    <cellStyle name="หมายเหตุ 5 4 4 2 10" xfId="31579" xr:uid="{00000000-0005-0000-0000-00001C690000}"/>
    <cellStyle name="หมายเหตุ 5 4 4 2 11" xfId="32145" xr:uid="{00000000-0005-0000-0000-00001D690000}"/>
    <cellStyle name="หมายเหตุ 5 4 4 2 12" xfId="32988" xr:uid="{00000000-0005-0000-0000-00001E690000}"/>
    <cellStyle name="หมายเหตุ 5 4 4 2 13" xfId="33869" xr:uid="{00000000-0005-0000-0000-00001F690000}"/>
    <cellStyle name="หมายเหตุ 5 4 4 2 2" xfId="1328" xr:uid="{00000000-0005-0000-0000-000020690000}"/>
    <cellStyle name="หมายเหตุ 5 4 4 2 2 10" xfId="32598" xr:uid="{00000000-0005-0000-0000-000021690000}"/>
    <cellStyle name="หมายเหตุ 5 4 4 2 2 11" xfId="33450" xr:uid="{00000000-0005-0000-0000-000022690000}"/>
    <cellStyle name="หมายเหตุ 5 4 4 2 2 12" xfId="34331" xr:uid="{00000000-0005-0000-0000-000023690000}"/>
    <cellStyle name="หมายเหตุ 5 4 4 2 2 2" xfId="3464" xr:uid="{00000000-0005-0000-0000-000024690000}"/>
    <cellStyle name="หมายเหตุ 5 4 4 2 2 2 2" xfId="25607" xr:uid="{00000000-0005-0000-0000-000025690000}"/>
    <cellStyle name="หมายเหตุ 5 4 4 2 2 2 3" xfId="25608" xr:uid="{00000000-0005-0000-0000-000026690000}"/>
    <cellStyle name="หมายเหตุ 5 4 4 2 2 2 4" xfId="25609" xr:uid="{00000000-0005-0000-0000-000027690000}"/>
    <cellStyle name="หมายเหตุ 5 4 4 2 2 2 5" xfId="25610" xr:uid="{00000000-0005-0000-0000-000028690000}"/>
    <cellStyle name="หมายเหตุ 5 4 4 2 2 3" xfId="4420" xr:uid="{00000000-0005-0000-0000-000029690000}"/>
    <cellStyle name="หมายเหตุ 5 4 4 2 2 3 2" xfId="25611" xr:uid="{00000000-0005-0000-0000-00002A690000}"/>
    <cellStyle name="หมายเหตุ 5 4 4 2 2 3 3" xfId="25612" xr:uid="{00000000-0005-0000-0000-00002B690000}"/>
    <cellStyle name="หมายเหตุ 5 4 4 2 2 3 4" xfId="25613" xr:uid="{00000000-0005-0000-0000-00002C690000}"/>
    <cellStyle name="หมายเหตุ 5 4 4 2 2 3 5" xfId="25614" xr:uid="{00000000-0005-0000-0000-00002D690000}"/>
    <cellStyle name="หมายเหตุ 5 4 4 2 2 4" xfId="5374" xr:uid="{00000000-0005-0000-0000-00002E690000}"/>
    <cellStyle name="หมายเหตุ 5 4 4 2 2 4 2" xfId="25615" xr:uid="{00000000-0005-0000-0000-00002F690000}"/>
    <cellStyle name="หมายเหตุ 5 4 4 2 2 4 3" xfId="25616" xr:uid="{00000000-0005-0000-0000-000030690000}"/>
    <cellStyle name="หมายเหตุ 5 4 4 2 2 4 4" xfId="25617" xr:uid="{00000000-0005-0000-0000-000031690000}"/>
    <cellStyle name="หมายเหตุ 5 4 4 2 2 4 5" xfId="25618" xr:uid="{00000000-0005-0000-0000-000032690000}"/>
    <cellStyle name="หมายเหตุ 5 4 4 2 2 5" xfId="6321" xr:uid="{00000000-0005-0000-0000-000033690000}"/>
    <cellStyle name="หมายเหตุ 5 4 4 2 2 5 2" xfId="25619" xr:uid="{00000000-0005-0000-0000-000034690000}"/>
    <cellStyle name="หมายเหตุ 5 4 4 2 2 5 3" xfId="25620" xr:uid="{00000000-0005-0000-0000-000035690000}"/>
    <cellStyle name="หมายเหตุ 5 4 4 2 2 5 4" xfId="25621" xr:uid="{00000000-0005-0000-0000-000036690000}"/>
    <cellStyle name="หมายเหตุ 5 4 4 2 2 5 5" xfId="25622" xr:uid="{00000000-0005-0000-0000-000037690000}"/>
    <cellStyle name="หมายเหตุ 5 4 4 2 2 6" xfId="7247" xr:uid="{00000000-0005-0000-0000-000038690000}"/>
    <cellStyle name="หมายเหตุ 5 4 4 2 2 6 2" xfId="25623" xr:uid="{00000000-0005-0000-0000-000039690000}"/>
    <cellStyle name="หมายเหตุ 5 4 4 2 2 6 3" xfId="25624" xr:uid="{00000000-0005-0000-0000-00003A690000}"/>
    <cellStyle name="หมายเหตุ 5 4 4 2 2 6 4" xfId="25625" xr:uid="{00000000-0005-0000-0000-00003B690000}"/>
    <cellStyle name="หมายเหตุ 5 4 4 2 2 6 5" xfId="25626" xr:uid="{00000000-0005-0000-0000-00003C690000}"/>
    <cellStyle name="หมายเหตุ 5 4 4 2 2 7" xfId="2196" xr:uid="{00000000-0005-0000-0000-00003D690000}"/>
    <cellStyle name="หมายเหตุ 5 4 4 2 2 7 2" xfId="25627" xr:uid="{00000000-0005-0000-0000-00003E690000}"/>
    <cellStyle name="หมายเหตุ 5 4 4 2 2 7 3" xfId="25628" xr:uid="{00000000-0005-0000-0000-00003F690000}"/>
    <cellStyle name="หมายเหตุ 5 4 4 2 2 7 4" xfId="25629" xr:uid="{00000000-0005-0000-0000-000040690000}"/>
    <cellStyle name="หมายเหตุ 5 4 4 2 2 7 5" xfId="25630" xr:uid="{00000000-0005-0000-0000-000041690000}"/>
    <cellStyle name="หมายเหตุ 5 4 4 2 2 8" xfId="25631" xr:uid="{00000000-0005-0000-0000-000042690000}"/>
    <cellStyle name="หมายเหตุ 5 4 4 2 2 9" xfId="31920" xr:uid="{00000000-0005-0000-0000-000043690000}"/>
    <cellStyle name="หมายเหตุ 5 4 4 2 3" xfId="3011" xr:uid="{00000000-0005-0000-0000-000044690000}"/>
    <cellStyle name="หมายเหตุ 5 4 4 2 3 2" xfId="25632" xr:uid="{00000000-0005-0000-0000-000045690000}"/>
    <cellStyle name="หมายเหตุ 5 4 4 2 3 3" xfId="25633" xr:uid="{00000000-0005-0000-0000-000046690000}"/>
    <cellStyle name="หมายเหตุ 5 4 4 2 3 4" xfId="25634" xr:uid="{00000000-0005-0000-0000-000047690000}"/>
    <cellStyle name="หมายเหตุ 5 4 4 2 3 5" xfId="25635" xr:uid="{00000000-0005-0000-0000-000048690000}"/>
    <cellStyle name="หมายเหตุ 5 4 4 2 4" xfId="3958" xr:uid="{00000000-0005-0000-0000-000049690000}"/>
    <cellStyle name="หมายเหตุ 5 4 4 2 4 2" xfId="25636" xr:uid="{00000000-0005-0000-0000-00004A690000}"/>
    <cellStyle name="หมายเหตุ 5 4 4 2 4 3" xfId="25637" xr:uid="{00000000-0005-0000-0000-00004B690000}"/>
    <cellStyle name="หมายเหตุ 5 4 4 2 4 4" xfId="25638" xr:uid="{00000000-0005-0000-0000-00004C690000}"/>
    <cellStyle name="หมายเหตุ 5 4 4 2 4 5" xfId="25639" xr:uid="{00000000-0005-0000-0000-00004D690000}"/>
    <cellStyle name="หมายเหตุ 5 4 4 2 5" xfId="4912" xr:uid="{00000000-0005-0000-0000-00004E690000}"/>
    <cellStyle name="หมายเหตุ 5 4 4 2 5 2" xfId="25640" xr:uid="{00000000-0005-0000-0000-00004F690000}"/>
    <cellStyle name="หมายเหตุ 5 4 4 2 5 3" xfId="25641" xr:uid="{00000000-0005-0000-0000-000050690000}"/>
    <cellStyle name="หมายเหตุ 5 4 4 2 5 4" xfId="25642" xr:uid="{00000000-0005-0000-0000-000051690000}"/>
    <cellStyle name="หมายเหตุ 5 4 4 2 5 5" xfId="25643" xr:uid="{00000000-0005-0000-0000-000052690000}"/>
    <cellStyle name="หมายเหตุ 5 4 4 2 6" xfId="5859" xr:uid="{00000000-0005-0000-0000-000053690000}"/>
    <cellStyle name="หมายเหตุ 5 4 4 2 6 2" xfId="25644" xr:uid="{00000000-0005-0000-0000-000054690000}"/>
    <cellStyle name="หมายเหตุ 5 4 4 2 6 3" xfId="25645" xr:uid="{00000000-0005-0000-0000-000055690000}"/>
    <cellStyle name="หมายเหตุ 5 4 4 2 6 4" xfId="25646" xr:uid="{00000000-0005-0000-0000-000056690000}"/>
    <cellStyle name="หมายเหตุ 5 4 4 2 6 5" xfId="25647" xr:uid="{00000000-0005-0000-0000-000057690000}"/>
    <cellStyle name="หมายเหตุ 5 4 4 2 7" xfId="6791" xr:uid="{00000000-0005-0000-0000-000058690000}"/>
    <cellStyle name="หมายเหตุ 5 4 4 2 7 2" xfId="25648" xr:uid="{00000000-0005-0000-0000-000059690000}"/>
    <cellStyle name="หมายเหตุ 5 4 4 2 7 3" xfId="25649" xr:uid="{00000000-0005-0000-0000-00005A690000}"/>
    <cellStyle name="หมายเหตุ 5 4 4 2 7 4" xfId="25650" xr:uid="{00000000-0005-0000-0000-00005B690000}"/>
    <cellStyle name="หมายเหตุ 5 4 4 2 7 5" xfId="25651" xr:uid="{00000000-0005-0000-0000-00005C690000}"/>
    <cellStyle name="หมายเหตุ 5 4 4 2 8" xfId="2195" xr:uid="{00000000-0005-0000-0000-00005D690000}"/>
    <cellStyle name="หมายเหตุ 5 4 4 2 8 2" xfId="25652" xr:uid="{00000000-0005-0000-0000-00005E690000}"/>
    <cellStyle name="หมายเหตุ 5 4 4 2 8 3" xfId="25653" xr:uid="{00000000-0005-0000-0000-00005F690000}"/>
    <cellStyle name="หมายเหตุ 5 4 4 2 8 4" xfId="25654" xr:uid="{00000000-0005-0000-0000-000060690000}"/>
    <cellStyle name="หมายเหตุ 5 4 4 2 8 5" xfId="25655" xr:uid="{00000000-0005-0000-0000-000061690000}"/>
    <cellStyle name="หมายเหตุ 5 4 4 2 9" xfId="25656" xr:uid="{00000000-0005-0000-0000-000062690000}"/>
    <cellStyle name="หมายเหตุ 5 4 4 3" xfId="699" xr:uid="{00000000-0005-0000-0000-000063690000}"/>
    <cellStyle name="หมายเหตุ 5 4 4 3 10" xfId="31444" xr:uid="{00000000-0005-0000-0000-000064690000}"/>
    <cellStyle name="หมายเหตุ 5 4 4 3 11" xfId="31978" xr:uid="{00000000-0005-0000-0000-000065690000}"/>
    <cellStyle name="หมายเหตุ 5 4 4 3 12" xfId="33702" xr:uid="{00000000-0005-0000-0000-000066690000}"/>
    <cellStyle name="หมายเหตุ 5 4 4 3 2" xfId="1161" xr:uid="{00000000-0005-0000-0000-000067690000}"/>
    <cellStyle name="หมายเหตุ 5 4 4 3 2 10" xfId="32431" xr:uid="{00000000-0005-0000-0000-000068690000}"/>
    <cellStyle name="หมายเหตุ 5 4 4 3 2 11" xfId="33283" xr:uid="{00000000-0005-0000-0000-000069690000}"/>
    <cellStyle name="หมายเหตุ 5 4 4 3 2 12" xfId="34164" xr:uid="{00000000-0005-0000-0000-00006A690000}"/>
    <cellStyle name="หมายเหตุ 5 4 4 3 2 2" xfId="3297" xr:uid="{00000000-0005-0000-0000-00006B690000}"/>
    <cellStyle name="หมายเหตุ 5 4 4 3 2 2 2" xfId="25657" xr:uid="{00000000-0005-0000-0000-00006C690000}"/>
    <cellStyle name="หมายเหตุ 5 4 4 3 2 2 3" xfId="25658" xr:uid="{00000000-0005-0000-0000-00006D690000}"/>
    <cellStyle name="หมายเหตุ 5 4 4 3 2 2 4" xfId="25659" xr:uid="{00000000-0005-0000-0000-00006E690000}"/>
    <cellStyle name="หมายเหตุ 5 4 4 3 2 2 5" xfId="25660" xr:uid="{00000000-0005-0000-0000-00006F690000}"/>
    <cellStyle name="หมายเหตุ 5 4 4 3 2 3" xfId="4253" xr:uid="{00000000-0005-0000-0000-000070690000}"/>
    <cellStyle name="หมายเหตุ 5 4 4 3 2 3 2" xfId="25661" xr:uid="{00000000-0005-0000-0000-000071690000}"/>
    <cellStyle name="หมายเหตุ 5 4 4 3 2 3 3" xfId="25662" xr:uid="{00000000-0005-0000-0000-000072690000}"/>
    <cellStyle name="หมายเหตุ 5 4 4 3 2 3 4" xfId="25663" xr:uid="{00000000-0005-0000-0000-000073690000}"/>
    <cellStyle name="หมายเหตุ 5 4 4 3 2 3 5" xfId="25664" xr:uid="{00000000-0005-0000-0000-000074690000}"/>
    <cellStyle name="หมายเหตุ 5 4 4 3 2 4" xfId="5207" xr:uid="{00000000-0005-0000-0000-000075690000}"/>
    <cellStyle name="หมายเหตุ 5 4 4 3 2 4 2" xfId="25665" xr:uid="{00000000-0005-0000-0000-000076690000}"/>
    <cellStyle name="หมายเหตุ 5 4 4 3 2 4 3" xfId="25666" xr:uid="{00000000-0005-0000-0000-000077690000}"/>
    <cellStyle name="หมายเหตุ 5 4 4 3 2 4 4" xfId="25667" xr:uid="{00000000-0005-0000-0000-000078690000}"/>
    <cellStyle name="หมายเหตุ 5 4 4 3 2 4 5" xfId="25668" xr:uid="{00000000-0005-0000-0000-000079690000}"/>
    <cellStyle name="หมายเหตุ 5 4 4 3 2 5" xfId="6154" xr:uid="{00000000-0005-0000-0000-00007A690000}"/>
    <cellStyle name="หมายเหตุ 5 4 4 3 2 5 2" xfId="25669" xr:uid="{00000000-0005-0000-0000-00007B690000}"/>
    <cellStyle name="หมายเหตุ 5 4 4 3 2 5 3" xfId="25670" xr:uid="{00000000-0005-0000-0000-00007C690000}"/>
    <cellStyle name="หมายเหตุ 5 4 4 3 2 5 4" xfId="25671" xr:uid="{00000000-0005-0000-0000-00007D690000}"/>
    <cellStyle name="หมายเหตุ 5 4 4 3 2 5 5" xfId="25672" xr:uid="{00000000-0005-0000-0000-00007E690000}"/>
    <cellStyle name="หมายเหตุ 5 4 4 3 2 6" xfId="7080" xr:uid="{00000000-0005-0000-0000-00007F690000}"/>
    <cellStyle name="หมายเหตุ 5 4 4 3 2 6 2" xfId="25673" xr:uid="{00000000-0005-0000-0000-000080690000}"/>
    <cellStyle name="หมายเหตุ 5 4 4 3 2 6 3" xfId="25674" xr:uid="{00000000-0005-0000-0000-000081690000}"/>
    <cellStyle name="หมายเหตุ 5 4 4 3 2 6 4" xfId="25675" xr:uid="{00000000-0005-0000-0000-000082690000}"/>
    <cellStyle name="หมายเหตุ 5 4 4 3 2 6 5" xfId="25676" xr:uid="{00000000-0005-0000-0000-000083690000}"/>
    <cellStyle name="หมายเหตุ 5 4 4 3 2 7" xfId="2198" xr:uid="{00000000-0005-0000-0000-000084690000}"/>
    <cellStyle name="หมายเหตุ 5 4 4 3 2 7 2" xfId="25677" xr:uid="{00000000-0005-0000-0000-000085690000}"/>
    <cellStyle name="หมายเหตุ 5 4 4 3 2 7 3" xfId="25678" xr:uid="{00000000-0005-0000-0000-000086690000}"/>
    <cellStyle name="หมายเหตุ 5 4 4 3 2 7 4" xfId="25679" xr:uid="{00000000-0005-0000-0000-000087690000}"/>
    <cellStyle name="หมายเหตุ 5 4 4 3 2 7 5" xfId="25680" xr:uid="{00000000-0005-0000-0000-000088690000}"/>
    <cellStyle name="หมายเหตุ 5 4 4 3 2 8" xfId="25681" xr:uid="{00000000-0005-0000-0000-000089690000}"/>
    <cellStyle name="หมายเหตุ 5 4 4 3 2 9" xfId="31794" xr:uid="{00000000-0005-0000-0000-00008A690000}"/>
    <cellStyle name="หมายเหตุ 5 4 4 3 3" xfId="2844" xr:uid="{00000000-0005-0000-0000-00008B690000}"/>
    <cellStyle name="หมายเหตุ 5 4 4 3 3 2" xfId="25682" xr:uid="{00000000-0005-0000-0000-00008C690000}"/>
    <cellStyle name="หมายเหตุ 5 4 4 3 3 3" xfId="25683" xr:uid="{00000000-0005-0000-0000-00008D690000}"/>
    <cellStyle name="หมายเหตุ 5 4 4 3 3 4" xfId="25684" xr:uid="{00000000-0005-0000-0000-00008E690000}"/>
    <cellStyle name="หมายเหตุ 5 4 4 3 3 5" xfId="25685" xr:uid="{00000000-0005-0000-0000-00008F690000}"/>
    <cellStyle name="หมายเหตุ 5 4 4 3 4" xfId="3791" xr:uid="{00000000-0005-0000-0000-000090690000}"/>
    <cellStyle name="หมายเหตุ 5 4 4 3 4 2" xfId="25686" xr:uid="{00000000-0005-0000-0000-000091690000}"/>
    <cellStyle name="หมายเหตุ 5 4 4 3 4 3" xfId="25687" xr:uid="{00000000-0005-0000-0000-000092690000}"/>
    <cellStyle name="หมายเหตุ 5 4 4 3 4 4" xfId="25688" xr:uid="{00000000-0005-0000-0000-000093690000}"/>
    <cellStyle name="หมายเหตุ 5 4 4 3 4 5" xfId="25689" xr:uid="{00000000-0005-0000-0000-000094690000}"/>
    <cellStyle name="หมายเหตุ 5 4 4 3 5" xfId="4745" xr:uid="{00000000-0005-0000-0000-000095690000}"/>
    <cellStyle name="หมายเหตุ 5 4 4 3 5 2" xfId="25690" xr:uid="{00000000-0005-0000-0000-000096690000}"/>
    <cellStyle name="หมายเหตุ 5 4 4 3 5 3" xfId="25691" xr:uid="{00000000-0005-0000-0000-000097690000}"/>
    <cellStyle name="หมายเหตุ 5 4 4 3 5 4" xfId="25692" xr:uid="{00000000-0005-0000-0000-000098690000}"/>
    <cellStyle name="หมายเหตุ 5 4 4 3 5 5" xfId="25693" xr:uid="{00000000-0005-0000-0000-000099690000}"/>
    <cellStyle name="หมายเหตุ 5 4 4 3 6" xfId="5692" xr:uid="{00000000-0005-0000-0000-00009A690000}"/>
    <cellStyle name="หมายเหตุ 5 4 4 3 6 2" xfId="25694" xr:uid="{00000000-0005-0000-0000-00009B690000}"/>
    <cellStyle name="หมายเหตุ 5 4 4 3 6 3" xfId="25695" xr:uid="{00000000-0005-0000-0000-00009C690000}"/>
    <cellStyle name="หมายเหตุ 5 4 4 3 6 4" xfId="25696" xr:uid="{00000000-0005-0000-0000-00009D690000}"/>
    <cellStyle name="หมายเหตุ 5 4 4 3 6 5" xfId="25697" xr:uid="{00000000-0005-0000-0000-00009E690000}"/>
    <cellStyle name="หมายเหตุ 5 4 4 3 7" xfId="6627" xr:uid="{00000000-0005-0000-0000-00009F690000}"/>
    <cellStyle name="หมายเหตุ 5 4 4 3 7 2" xfId="25698" xr:uid="{00000000-0005-0000-0000-0000A0690000}"/>
    <cellStyle name="หมายเหตุ 5 4 4 3 7 3" xfId="25699" xr:uid="{00000000-0005-0000-0000-0000A1690000}"/>
    <cellStyle name="หมายเหตุ 5 4 4 3 7 4" xfId="25700" xr:uid="{00000000-0005-0000-0000-0000A2690000}"/>
    <cellStyle name="หมายเหตุ 5 4 4 3 7 5" xfId="25701" xr:uid="{00000000-0005-0000-0000-0000A3690000}"/>
    <cellStyle name="หมายเหตุ 5 4 4 3 8" xfId="2197" xr:uid="{00000000-0005-0000-0000-0000A4690000}"/>
    <cellStyle name="หมายเหตุ 5 4 4 3 8 2" xfId="25702" xr:uid="{00000000-0005-0000-0000-0000A5690000}"/>
    <cellStyle name="หมายเหตุ 5 4 4 3 8 3" xfId="25703" xr:uid="{00000000-0005-0000-0000-0000A6690000}"/>
    <cellStyle name="หมายเหตุ 5 4 4 3 8 4" xfId="25704" xr:uid="{00000000-0005-0000-0000-0000A7690000}"/>
    <cellStyle name="หมายเหตุ 5 4 4 3 8 5" xfId="25705" xr:uid="{00000000-0005-0000-0000-0000A8690000}"/>
    <cellStyle name="หมายเหตุ 5 4 4 3 9" xfId="25706" xr:uid="{00000000-0005-0000-0000-0000A9690000}"/>
    <cellStyle name="หมายเหตุ 5 4 4 4" xfId="1013" xr:uid="{00000000-0005-0000-0000-0000AA690000}"/>
    <cellStyle name="หมายเหตุ 5 4 4 4 10" xfId="32283" xr:uid="{00000000-0005-0000-0000-0000AB690000}"/>
    <cellStyle name="หมายเหตุ 5 4 4 4 11" xfId="33135" xr:uid="{00000000-0005-0000-0000-0000AC690000}"/>
    <cellStyle name="หมายเหตุ 5 4 4 4 12" xfId="34016" xr:uid="{00000000-0005-0000-0000-0000AD690000}"/>
    <cellStyle name="หมายเหตุ 5 4 4 4 2" xfId="3149" xr:uid="{00000000-0005-0000-0000-0000AE690000}"/>
    <cellStyle name="หมายเหตุ 5 4 4 4 2 2" xfId="25707" xr:uid="{00000000-0005-0000-0000-0000AF690000}"/>
    <cellStyle name="หมายเหตุ 5 4 4 4 2 3" xfId="25708" xr:uid="{00000000-0005-0000-0000-0000B0690000}"/>
    <cellStyle name="หมายเหตุ 5 4 4 4 2 4" xfId="25709" xr:uid="{00000000-0005-0000-0000-0000B1690000}"/>
    <cellStyle name="หมายเหตุ 5 4 4 4 2 5" xfId="25710" xr:uid="{00000000-0005-0000-0000-0000B2690000}"/>
    <cellStyle name="หมายเหตุ 5 4 4 4 3" xfId="4105" xr:uid="{00000000-0005-0000-0000-0000B3690000}"/>
    <cellStyle name="หมายเหตุ 5 4 4 4 3 2" xfId="25711" xr:uid="{00000000-0005-0000-0000-0000B4690000}"/>
    <cellStyle name="หมายเหตุ 5 4 4 4 3 3" xfId="25712" xr:uid="{00000000-0005-0000-0000-0000B5690000}"/>
    <cellStyle name="หมายเหตุ 5 4 4 4 3 4" xfId="25713" xr:uid="{00000000-0005-0000-0000-0000B6690000}"/>
    <cellStyle name="หมายเหตุ 5 4 4 4 3 5" xfId="25714" xr:uid="{00000000-0005-0000-0000-0000B7690000}"/>
    <cellStyle name="หมายเหตุ 5 4 4 4 4" xfId="5059" xr:uid="{00000000-0005-0000-0000-0000B8690000}"/>
    <cellStyle name="หมายเหตุ 5 4 4 4 4 2" xfId="25715" xr:uid="{00000000-0005-0000-0000-0000B9690000}"/>
    <cellStyle name="หมายเหตุ 5 4 4 4 4 3" xfId="25716" xr:uid="{00000000-0005-0000-0000-0000BA690000}"/>
    <cellStyle name="หมายเหตุ 5 4 4 4 4 4" xfId="25717" xr:uid="{00000000-0005-0000-0000-0000BB690000}"/>
    <cellStyle name="หมายเหตุ 5 4 4 4 4 5" xfId="25718" xr:uid="{00000000-0005-0000-0000-0000BC690000}"/>
    <cellStyle name="หมายเหตุ 5 4 4 4 5" xfId="6006" xr:uid="{00000000-0005-0000-0000-0000BD690000}"/>
    <cellStyle name="หมายเหตุ 5 4 4 4 5 2" xfId="25719" xr:uid="{00000000-0005-0000-0000-0000BE690000}"/>
    <cellStyle name="หมายเหตุ 5 4 4 4 5 3" xfId="25720" xr:uid="{00000000-0005-0000-0000-0000BF690000}"/>
    <cellStyle name="หมายเหตุ 5 4 4 4 5 4" xfId="25721" xr:uid="{00000000-0005-0000-0000-0000C0690000}"/>
    <cellStyle name="หมายเหตุ 5 4 4 4 5 5" xfId="25722" xr:uid="{00000000-0005-0000-0000-0000C1690000}"/>
    <cellStyle name="หมายเหตุ 5 4 4 4 6" xfId="6932" xr:uid="{00000000-0005-0000-0000-0000C2690000}"/>
    <cellStyle name="หมายเหตุ 5 4 4 4 6 2" xfId="25723" xr:uid="{00000000-0005-0000-0000-0000C3690000}"/>
    <cellStyle name="หมายเหตุ 5 4 4 4 6 3" xfId="25724" xr:uid="{00000000-0005-0000-0000-0000C4690000}"/>
    <cellStyle name="หมายเหตุ 5 4 4 4 6 4" xfId="25725" xr:uid="{00000000-0005-0000-0000-0000C5690000}"/>
    <cellStyle name="หมายเหตุ 5 4 4 4 6 5" xfId="25726" xr:uid="{00000000-0005-0000-0000-0000C6690000}"/>
    <cellStyle name="หมายเหตุ 5 4 4 4 7" xfId="2199" xr:uid="{00000000-0005-0000-0000-0000C7690000}"/>
    <cellStyle name="หมายเหตุ 5 4 4 4 7 2" xfId="25727" xr:uid="{00000000-0005-0000-0000-0000C8690000}"/>
    <cellStyle name="หมายเหตุ 5 4 4 4 7 3" xfId="25728" xr:uid="{00000000-0005-0000-0000-0000C9690000}"/>
    <cellStyle name="หมายเหตุ 5 4 4 4 7 4" xfId="25729" xr:uid="{00000000-0005-0000-0000-0000CA690000}"/>
    <cellStyle name="หมายเหตุ 5 4 4 4 7 5" xfId="25730" xr:uid="{00000000-0005-0000-0000-0000CB690000}"/>
    <cellStyle name="หมายเหตุ 5 4 4 4 8" xfId="25731" xr:uid="{00000000-0005-0000-0000-0000CC690000}"/>
    <cellStyle name="หมายเหตุ 5 4 4 4 9" xfId="31690" xr:uid="{00000000-0005-0000-0000-0000CD690000}"/>
    <cellStyle name="หมายเหตุ 5 4 4 5" xfId="2693" xr:uid="{00000000-0005-0000-0000-0000CE690000}"/>
    <cellStyle name="หมายเหตุ 5 4 4 5 2" xfId="25732" xr:uid="{00000000-0005-0000-0000-0000CF690000}"/>
    <cellStyle name="หมายเหตุ 5 4 4 5 3" xfId="25733" xr:uid="{00000000-0005-0000-0000-0000D0690000}"/>
    <cellStyle name="หมายเหตุ 5 4 4 5 4" xfId="25734" xr:uid="{00000000-0005-0000-0000-0000D1690000}"/>
    <cellStyle name="หมายเหตุ 5 4 4 5 5" xfId="25735" xr:uid="{00000000-0005-0000-0000-0000D2690000}"/>
    <cellStyle name="หมายเหตุ 5 4 4 6" xfId="3639" xr:uid="{00000000-0005-0000-0000-0000D3690000}"/>
    <cellStyle name="หมายเหตุ 5 4 4 6 2" xfId="25736" xr:uid="{00000000-0005-0000-0000-0000D4690000}"/>
    <cellStyle name="หมายเหตุ 5 4 4 6 3" xfId="25737" xr:uid="{00000000-0005-0000-0000-0000D5690000}"/>
    <cellStyle name="หมายเหตุ 5 4 4 6 4" xfId="25738" xr:uid="{00000000-0005-0000-0000-0000D6690000}"/>
    <cellStyle name="หมายเหตุ 5 4 4 6 5" xfId="25739" xr:uid="{00000000-0005-0000-0000-0000D7690000}"/>
    <cellStyle name="หมายเหตุ 5 4 4 7" xfId="4593" xr:uid="{00000000-0005-0000-0000-0000D8690000}"/>
    <cellStyle name="หมายเหตุ 5 4 4 7 2" xfId="25740" xr:uid="{00000000-0005-0000-0000-0000D9690000}"/>
    <cellStyle name="หมายเหตุ 5 4 4 7 3" xfId="25741" xr:uid="{00000000-0005-0000-0000-0000DA690000}"/>
    <cellStyle name="หมายเหตุ 5 4 4 7 4" xfId="25742" xr:uid="{00000000-0005-0000-0000-0000DB690000}"/>
    <cellStyle name="หมายเหตุ 5 4 4 7 5" xfId="25743" xr:uid="{00000000-0005-0000-0000-0000DC690000}"/>
    <cellStyle name="หมายเหตุ 5 4 4 8" xfId="5541" xr:uid="{00000000-0005-0000-0000-0000DD690000}"/>
    <cellStyle name="หมายเหตุ 5 4 4 8 2" xfId="25744" xr:uid="{00000000-0005-0000-0000-0000DE690000}"/>
    <cellStyle name="หมายเหตุ 5 4 4 8 3" xfId="25745" xr:uid="{00000000-0005-0000-0000-0000DF690000}"/>
    <cellStyle name="หมายเหตุ 5 4 4 8 4" xfId="25746" xr:uid="{00000000-0005-0000-0000-0000E0690000}"/>
    <cellStyle name="หมายเหตุ 5 4 4 8 5" xfId="25747" xr:uid="{00000000-0005-0000-0000-0000E1690000}"/>
    <cellStyle name="หมายเหตุ 5 4 4 9" xfId="6485" xr:uid="{00000000-0005-0000-0000-0000E2690000}"/>
    <cellStyle name="หมายเหตุ 5 4 4 9 2" xfId="25748" xr:uid="{00000000-0005-0000-0000-0000E3690000}"/>
    <cellStyle name="หมายเหตุ 5 4 4 9 3" xfId="25749" xr:uid="{00000000-0005-0000-0000-0000E4690000}"/>
    <cellStyle name="หมายเหตุ 5 4 4 9 4" xfId="25750" xr:uid="{00000000-0005-0000-0000-0000E5690000}"/>
    <cellStyle name="หมายเหตุ 5 4 4 9 5" xfId="25751" xr:uid="{00000000-0005-0000-0000-0000E6690000}"/>
    <cellStyle name="หมายเหตุ 5 4 5" xfId="611" xr:uid="{00000000-0005-0000-0000-0000E7690000}"/>
    <cellStyle name="หมายเหตุ 5 4 5 10" xfId="2200" xr:uid="{00000000-0005-0000-0000-0000E8690000}"/>
    <cellStyle name="หมายเหตุ 5 4 5 10 2" xfId="25752" xr:uid="{00000000-0005-0000-0000-0000E9690000}"/>
    <cellStyle name="หมายเหตุ 5 4 5 10 3" xfId="25753" xr:uid="{00000000-0005-0000-0000-0000EA690000}"/>
    <cellStyle name="หมายเหตุ 5 4 5 10 4" xfId="25754" xr:uid="{00000000-0005-0000-0000-0000EB690000}"/>
    <cellStyle name="หมายเหตุ 5 4 5 10 5" xfId="25755" xr:uid="{00000000-0005-0000-0000-0000EC690000}"/>
    <cellStyle name="หมายเหตุ 5 4 5 11" xfId="25756" xr:uid="{00000000-0005-0000-0000-0000ED690000}"/>
    <cellStyle name="หมายเหตุ 5 4 5 12" xfId="31370" xr:uid="{00000000-0005-0000-0000-0000EE690000}"/>
    <cellStyle name="หมายเหตุ 5 4 5 13" xfId="30918" xr:uid="{00000000-0005-0000-0000-0000EF690000}"/>
    <cellStyle name="หมายเหตุ 5 4 5 14" xfId="32809" xr:uid="{00000000-0005-0000-0000-0000F0690000}"/>
    <cellStyle name="หมายเหตุ 5 4 5 15" xfId="33616" xr:uid="{00000000-0005-0000-0000-0000F1690000}"/>
    <cellStyle name="หมายเหตุ 5 4 5 2" xfId="931" xr:uid="{00000000-0005-0000-0000-0000F2690000}"/>
    <cellStyle name="หมายเหตุ 5 4 5 2 10" xfId="31624" xr:uid="{00000000-0005-0000-0000-0000F3690000}"/>
    <cellStyle name="หมายเหตุ 5 4 5 2 11" xfId="32210" xr:uid="{00000000-0005-0000-0000-0000F4690000}"/>
    <cellStyle name="หมายเหตุ 5 4 5 2 12" xfId="33053" xr:uid="{00000000-0005-0000-0000-0000F5690000}"/>
    <cellStyle name="หมายเหตุ 5 4 5 2 13" xfId="33934" xr:uid="{00000000-0005-0000-0000-0000F6690000}"/>
    <cellStyle name="หมายเหตุ 5 4 5 2 2" xfId="1393" xr:uid="{00000000-0005-0000-0000-0000F7690000}"/>
    <cellStyle name="หมายเหตุ 5 4 5 2 2 10" xfId="32663" xr:uid="{00000000-0005-0000-0000-0000F8690000}"/>
    <cellStyle name="หมายเหตุ 5 4 5 2 2 11" xfId="33515" xr:uid="{00000000-0005-0000-0000-0000F9690000}"/>
    <cellStyle name="หมายเหตุ 5 4 5 2 2 12" xfId="34396" xr:uid="{00000000-0005-0000-0000-0000FA690000}"/>
    <cellStyle name="หมายเหตุ 5 4 5 2 2 2" xfId="3529" xr:uid="{00000000-0005-0000-0000-0000FB690000}"/>
    <cellStyle name="หมายเหตุ 5 4 5 2 2 2 2" xfId="25757" xr:uid="{00000000-0005-0000-0000-0000FC690000}"/>
    <cellStyle name="หมายเหตุ 5 4 5 2 2 2 3" xfId="25758" xr:uid="{00000000-0005-0000-0000-0000FD690000}"/>
    <cellStyle name="หมายเหตุ 5 4 5 2 2 2 4" xfId="25759" xr:uid="{00000000-0005-0000-0000-0000FE690000}"/>
    <cellStyle name="หมายเหตุ 5 4 5 2 2 2 5" xfId="25760" xr:uid="{00000000-0005-0000-0000-0000FF690000}"/>
    <cellStyle name="หมายเหตุ 5 4 5 2 2 3" xfId="4485" xr:uid="{00000000-0005-0000-0000-0000006A0000}"/>
    <cellStyle name="หมายเหตุ 5 4 5 2 2 3 2" xfId="25761" xr:uid="{00000000-0005-0000-0000-0000016A0000}"/>
    <cellStyle name="หมายเหตุ 5 4 5 2 2 3 3" xfId="25762" xr:uid="{00000000-0005-0000-0000-0000026A0000}"/>
    <cellStyle name="หมายเหตุ 5 4 5 2 2 3 4" xfId="25763" xr:uid="{00000000-0005-0000-0000-0000036A0000}"/>
    <cellStyle name="หมายเหตุ 5 4 5 2 2 3 5" xfId="25764" xr:uid="{00000000-0005-0000-0000-0000046A0000}"/>
    <cellStyle name="หมายเหตุ 5 4 5 2 2 4" xfId="5439" xr:uid="{00000000-0005-0000-0000-0000056A0000}"/>
    <cellStyle name="หมายเหตุ 5 4 5 2 2 4 2" xfId="25765" xr:uid="{00000000-0005-0000-0000-0000066A0000}"/>
    <cellStyle name="หมายเหตุ 5 4 5 2 2 4 3" xfId="25766" xr:uid="{00000000-0005-0000-0000-0000076A0000}"/>
    <cellStyle name="หมายเหตุ 5 4 5 2 2 4 4" xfId="25767" xr:uid="{00000000-0005-0000-0000-0000086A0000}"/>
    <cellStyle name="หมายเหตุ 5 4 5 2 2 4 5" xfId="25768" xr:uid="{00000000-0005-0000-0000-0000096A0000}"/>
    <cellStyle name="หมายเหตุ 5 4 5 2 2 5" xfId="6386" xr:uid="{00000000-0005-0000-0000-00000A6A0000}"/>
    <cellStyle name="หมายเหตุ 5 4 5 2 2 5 2" xfId="25769" xr:uid="{00000000-0005-0000-0000-00000B6A0000}"/>
    <cellStyle name="หมายเหตุ 5 4 5 2 2 5 3" xfId="25770" xr:uid="{00000000-0005-0000-0000-00000C6A0000}"/>
    <cellStyle name="หมายเหตุ 5 4 5 2 2 5 4" xfId="25771" xr:uid="{00000000-0005-0000-0000-00000D6A0000}"/>
    <cellStyle name="หมายเหตุ 5 4 5 2 2 5 5" xfId="25772" xr:uid="{00000000-0005-0000-0000-00000E6A0000}"/>
    <cellStyle name="หมายเหตุ 5 4 5 2 2 6" xfId="7312" xr:uid="{00000000-0005-0000-0000-00000F6A0000}"/>
    <cellStyle name="หมายเหตุ 5 4 5 2 2 6 2" xfId="25773" xr:uid="{00000000-0005-0000-0000-0000106A0000}"/>
    <cellStyle name="หมายเหตุ 5 4 5 2 2 6 3" xfId="25774" xr:uid="{00000000-0005-0000-0000-0000116A0000}"/>
    <cellStyle name="หมายเหตุ 5 4 5 2 2 6 4" xfId="25775" xr:uid="{00000000-0005-0000-0000-0000126A0000}"/>
    <cellStyle name="หมายเหตุ 5 4 5 2 2 6 5" xfId="25776" xr:uid="{00000000-0005-0000-0000-0000136A0000}"/>
    <cellStyle name="หมายเหตุ 5 4 5 2 2 7" xfId="2202" xr:uid="{00000000-0005-0000-0000-0000146A0000}"/>
    <cellStyle name="หมายเหตุ 5 4 5 2 2 7 2" xfId="25777" xr:uid="{00000000-0005-0000-0000-0000156A0000}"/>
    <cellStyle name="หมายเหตุ 5 4 5 2 2 7 3" xfId="25778" xr:uid="{00000000-0005-0000-0000-0000166A0000}"/>
    <cellStyle name="หมายเหตุ 5 4 5 2 2 7 4" xfId="25779" xr:uid="{00000000-0005-0000-0000-0000176A0000}"/>
    <cellStyle name="หมายเหตุ 5 4 5 2 2 7 5" xfId="25780" xr:uid="{00000000-0005-0000-0000-0000186A0000}"/>
    <cellStyle name="หมายเหตุ 5 4 5 2 2 8" xfId="25781" xr:uid="{00000000-0005-0000-0000-0000196A0000}"/>
    <cellStyle name="หมายเหตุ 5 4 5 2 2 9" xfId="31962" xr:uid="{00000000-0005-0000-0000-00001A6A0000}"/>
    <cellStyle name="หมายเหตุ 5 4 5 2 3" xfId="3076" xr:uid="{00000000-0005-0000-0000-00001B6A0000}"/>
    <cellStyle name="หมายเหตุ 5 4 5 2 3 2" xfId="25782" xr:uid="{00000000-0005-0000-0000-00001C6A0000}"/>
    <cellStyle name="หมายเหตุ 5 4 5 2 3 3" xfId="25783" xr:uid="{00000000-0005-0000-0000-00001D6A0000}"/>
    <cellStyle name="หมายเหตุ 5 4 5 2 3 4" xfId="25784" xr:uid="{00000000-0005-0000-0000-00001E6A0000}"/>
    <cellStyle name="หมายเหตุ 5 4 5 2 3 5" xfId="25785" xr:uid="{00000000-0005-0000-0000-00001F6A0000}"/>
    <cellStyle name="หมายเหตุ 5 4 5 2 4" xfId="4023" xr:uid="{00000000-0005-0000-0000-0000206A0000}"/>
    <cellStyle name="หมายเหตุ 5 4 5 2 4 2" xfId="25786" xr:uid="{00000000-0005-0000-0000-0000216A0000}"/>
    <cellStyle name="หมายเหตุ 5 4 5 2 4 3" xfId="25787" xr:uid="{00000000-0005-0000-0000-0000226A0000}"/>
    <cellStyle name="หมายเหตุ 5 4 5 2 4 4" xfId="25788" xr:uid="{00000000-0005-0000-0000-0000236A0000}"/>
    <cellStyle name="หมายเหตุ 5 4 5 2 4 5" xfId="25789" xr:uid="{00000000-0005-0000-0000-0000246A0000}"/>
    <cellStyle name="หมายเหตุ 5 4 5 2 5" xfId="4977" xr:uid="{00000000-0005-0000-0000-0000256A0000}"/>
    <cellStyle name="หมายเหตุ 5 4 5 2 5 2" xfId="25790" xr:uid="{00000000-0005-0000-0000-0000266A0000}"/>
    <cellStyle name="หมายเหตุ 5 4 5 2 5 3" xfId="25791" xr:uid="{00000000-0005-0000-0000-0000276A0000}"/>
    <cellStyle name="หมายเหตุ 5 4 5 2 5 4" xfId="25792" xr:uid="{00000000-0005-0000-0000-0000286A0000}"/>
    <cellStyle name="หมายเหตุ 5 4 5 2 5 5" xfId="25793" xr:uid="{00000000-0005-0000-0000-0000296A0000}"/>
    <cellStyle name="หมายเหตุ 5 4 5 2 6" xfId="5924" xr:uid="{00000000-0005-0000-0000-00002A6A0000}"/>
    <cellStyle name="หมายเหตุ 5 4 5 2 6 2" xfId="25794" xr:uid="{00000000-0005-0000-0000-00002B6A0000}"/>
    <cellStyle name="หมายเหตุ 5 4 5 2 6 3" xfId="25795" xr:uid="{00000000-0005-0000-0000-00002C6A0000}"/>
    <cellStyle name="หมายเหตุ 5 4 5 2 6 4" xfId="25796" xr:uid="{00000000-0005-0000-0000-00002D6A0000}"/>
    <cellStyle name="หมายเหตุ 5 4 5 2 6 5" xfId="25797" xr:uid="{00000000-0005-0000-0000-00002E6A0000}"/>
    <cellStyle name="หมายเหตุ 5 4 5 2 7" xfId="6850" xr:uid="{00000000-0005-0000-0000-00002F6A0000}"/>
    <cellStyle name="หมายเหตุ 5 4 5 2 7 2" xfId="25798" xr:uid="{00000000-0005-0000-0000-0000306A0000}"/>
    <cellStyle name="หมายเหตุ 5 4 5 2 7 3" xfId="25799" xr:uid="{00000000-0005-0000-0000-0000316A0000}"/>
    <cellStyle name="หมายเหตุ 5 4 5 2 7 4" xfId="25800" xr:uid="{00000000-0005-0000-0000-0000326A0000}"/>
    <cellStyle name="หมายเหตุ 5 4 5 2 7 5" xfId="25801" xr:uid="{00000000-0005-0000-0000-0000336A0000}"/>
    <cellStyle name="หมายเหตุ 5 4 5 2 8" xfId="2201" xr:uid="{00000000-0005-0000-0000-0000346A0000}"/>
    <cellStyle name="หมายเหตุ 5 4 5 2 8 2" xfId="25802" xr:uid="{00000000-0005-0000-0000-0000356A0000}"/>
    <cellStyle name="หมายเหตุ 5 4 5 2 8 3" xfId="25803" xr:uid="{00000000-0005-0000-0000-0000366A0000}"/>
    <cellStyle name="หมายเหตุ 5 4 5 2 8 4" xfId="25804" xr:uid="{00000000-0005-0000-0000-0000376A0000}"/>
    <cellStyle name="หมายเหตุ 5 4 5 2 8 5" xfId="25805" xr:uid="{00000000-0005-0000-0000-0000386A0000}"/>
    <cellStyle name="หมายเหตุ 5 4 5 2 9" xfId="25806" xr:uid="{00000000-0005-0000-0000-0000396A0000}"/>
    <cellStyle name="หมายเหตุ 5 4 5 3" xfId="764" xr:uid="{00000000-0005-0000-0000-00003A6A0000}"/>
    <cellStyle name="หมายเหตุ 5 4 5 3 10" xfId="31501" xr:uid="{00000000-0005-0000-0000-00003B6A0000}"/>
    <cellStyle name="หมายเหตุ 5 4 5 3 11" xfId="32043" xr:uid="{00000000-0005-0000-0000-00003C6A0000}"/>
    <cellStyle name="หมายเหตุ 5 4 5 3 12" xfId="33767" xr:uid="{00000000-0005-0000-0000-00003D6A0000}"/>
    <cellStyle name="หมายเหตุ 5 4 5 3 2" xfId="1226" xr:uid="{00000000-0005-0000-0000-00003E6A0000}"/>
    <cellStyle name="หมายเหตุ 5 4 5 3 2 10" xfId="32496" xr:uid="{00000000-0005-0000-0000-00003F6A0000}"/>
    <cellStyle name="หมายเหตุ 5 4 5 3 2 11" xfId="33348" xr:uid="{00000000-0005-0000-0000-0000406A0000}"/>
    <cellStyle name="หมายเหตุ 5 4 5 3 2 12" xfId="34229" xr:uid="{00000000-0005-0000-0000-0000416A0000}"/>
    <cellStyle name="หมายเหตุ 5 4 5 3 2 2" xfId="3362" xr:uid="{00000000-0005-0000-0000-0000426A0000}"/>
    <cellStyle name="หมายเหตุ 5 4 5 3 2 2 2" xfId="25807" xr:uid="{00000000-0005-0000-0000-0000436A0000}"/>
    <cellStyle name="หมายเหตุ 5 4 5 3 2 2 3" xfId="25808" xr:uid="{00000000-0005-0000-0000-0000446A0000}"/>
    <cellStyle name="หมายเหตุ 5 4 5 3 2 2 4" xfId="25809" xr:uid="{00000000-0005-0000-0000-0000456A0000}"/>
    <cellStyle name="หมายเหตุ 5 4 5 3 2 2 5" xfId="25810" xr:uid="{00000000-0005-0000-0000-0000466A0000}"/>
    <cellStyle name="หมายเหตุ 5 4 5 3 2 3" xfId="4318" xr:uid="{00000000-0005-0000-0000-0000476A0000}"/>
    <cellStyle name="หมายเหตุ 5 4 5 3 2 3 2" xfId="25811" xr:uid="{00000000-0005-0000-0000-0000486A0000}"/>
    <cellStyle name="หมายเหตุ 5 4 5 3 2 3 3" xfId="25812" xr:uid="{00000000-0005-0000-0000-0000496A0000}"/>
    <cellStyle name="หมายเหตุ 5 4 5 3 2 3 4" xfId="25813" xr:uid="{00000000-0005-0000-0000-00004A6A0000}"/>
    <cellStyle name="หมายเหตุ 5 4 5 3 2 3 5" xfId="25814" xr:uid="{00000000-0005-0000-0000-00004B6A0000}"/>
    <cellStyle name="หมายเหตุ 5 4 5 3 2 4" xfId="5272" xr:uid="{00000000-0005-0000-0000-00004C6A0000}"/>
    <cellStyle name="หมายเหตุ 5 4 5 3 2 4 2" xfId="25815" xr:uid="{00000000-0005-0000-0000-00004D6A0000}"/>
    <cellStyle name="หมายเหตุ 5 4 5 3 2 4 3" xfId="25816" xr:uid="{00000000-0005-0000-0000-00004E6A0000}"/>
    <cellStyle name="หมายเหตุ 5 4 5 3 2 4 4" xfId="25817" xr:uid="{00000000-0005-0000-0000-00004F6A0000}"/>
    <cellStyle name="หมายเหตุ 5 4 5 3 2 4 5" xfId="25818" xr:uid="{00000000-0005-0000-0000-0000506A0000}"/>
    <cellStyle name="หมายเหตุ 5 4 5 3 2 5" xfId="6219" xr:uid="{00000000-0005-0000-0000-0000516A0000}"/>
    <cellStyle name="หมายเหตุ 5 4 5 3 2 5 2" xfId="25819" xr:uid="{00000000-0005-0000-0000-0000526A0000}"/>
    <cellStyle name="หมายเหตุ 5 4 5 3 2 5 3" xfId="25820" xr:uid="{00000000-0005-0000-0000-0000536A0000}"/>
    <cellStyle name="หมายเหตุ 5 4 5 3 2 5 4" xfId="25821" xr:uid="{00000000-0005-0000-0000-0000546A0000}"/>
    <cellStyle name="หมายเหตุ 5 4 5 3 2 5 5" xfId="25822" xr:uid="{00000000-0005-0000-0000-0000556A0000}"/>
    <cellStyle name="หมายเหตุ 5 4 5 3 2 6" xfId="7145" xr:uid="{00000000-0005-0000-0000-0000566A0000}"/>
    <cellStyle name="หมายเหตุ 5 4 5 3 2 6 2" xfId="25823" xr:uid="{00000000-0005-0000-0000-0000576A0000}"/>
    <cellStyle name="หมายเหตุ 5 4 5 3 2 6 3" xfId="25824" xr:uid="{00000000-0005-0000-0000-0000586A0000}"/>
    <cellStyle name="หมายเหตุ 5 4 5 3 2 6 4" xfId="25825" xr:uid="{00000000-0005-0000-0000-0000596A0000}"/>
    <cellStyle name="หมายเหตุ 5 4 5 3 2 6 5" xfId="25826" xr:uid="{00000000-0005-0000-0000-00005A6A0000}"/>
    <cellStyle name="หมายเหตุ 5 4 5 3 2 7" xfId="2204" xr:uid="{00000000-0005-0000-0000-00005B6A0000}"/>
    <cellStyle name="หมายเหตุ 5 4 5 3 2 7 2" xfId="25827" xr:uid="{00000000-0005-0000-0000-00005C6A0000}"/>
    <cellStyle name="หมายเหตุ 5 4 5 3 2 7 3" xfId="25828" xr:uid="{00000000-0005-0000-0000-00005D6A0000}"/>
    <cellStyle name="หมายเหตุ 5 4 5 3 2 7 4" xfId="25829" xr:uid="{00000000-0005-0000-0000-00005E6A0000}"/>
    <cellStyle name="หมายเหตุ 5 4 5 3 2 7 5" xfId="25830" xr:uid="{00000000-0005-0000-0000-00005F6A0000}"/>
    <cellStyle name="หมายเหตุ 5 4 5 3 2 8" xfId="25831" xr:uid="{00000000-0005-0000-0000-0000606A0000}"/>
    <cellStyle name="หมายเหตุ 5 4 5 3 2 9" xfId="31839" xr:uid="{00000000-0005-0000-0000-0000616A0000}"/>
    <cellStyle name="หมายเหตุ 5 4 5 3 3" xfId="2909" xr:uid="{00000000-0005-0000-0000-0000626A0000}"/>
    <cellStyle name="หมายเหตุ 5 4 5 3 3 2" xfId="25832" xr:uid="{00000000-0005-0000-0000-0000636A0000}"/>
    <cellStyle name="หมายเหตุ 5 4 5 3 3 3" xfId="25833" xr:uid="{00000000-0005-0000-0000-0000646A0000}"/>
    <cellStyle name="หมายเหตุ 5 4 5 3 3 4" xfId="25834" xr:uid="{00000000-0005-0000-0000-0000656A0000}"/>
    <cellStyle name="หมายเหตุ 5 4 5 3 3 5" xfId="25835" xr:uid="{00000000-0005-0000-0000-0000666A0000}"/>
    <cellStyle name="หมายเหตุ 5 4 5 3 4" xfId="3856" xr:uid="{00000000-0005-0000-0000-0000676A0000}"/>
    <cellStyle name="หมายเหตุ 5 4 5 3 4 2" xfId="25836" xr:uid="{00000000-0005-0000-0000-0000686A0000}"/>
    <cellStyle name="หมายเหตุ 5 4 5 3 4 3" xfId="25837" xr:uid="{00000000-0005-0000-0000-0000696A0000}"/>
    <cellStyle name="หมายเหตุ 5 4 5 3 4 4" xfId="25838" xr:uid="{00000000-0005-0000-0000-00006A6A0000}"/>
    <cellStyle name="หมายเหตุ 5 4 5 3 4 5" xfId="25839" xr:uid="{00000000-0005-0000-0000-00006B6A0000}"/>
    <cellStyle name="หมายเหตุ 5 4 5 3 5" xfId="4810" xr:uid="{00000000-0005-0000-0000-00006C6A0000}"/>
    <cellStyle name="หมายเหตุ 5 4 5 3 5 2" xfId="25840" xr:uid="{00000000-0005-0000-0000-00006D6A0000}"/>
    <cellStyle name="หมายเหตุ 5 4 5 3 5 3" xfId="25841" xr:uid="{00000000-0005-0000-0000-00006E6A0000}"/>
    <cellStyle name="หมายเหตุ 5 4 5 3 5 4" xfId="25842" xr:uid="{00000000-0005-0000-0000-00006F6A0000}"/>
    <cellStyle name="หมายเหตุ 5 4 5 3 5 5" xfId="25843" xr:uid="{00000000-0005-0000-0000-0000706A0000}"/>
    <cellStyle name="หมายเหตุ 5 4 5 3 6" xfId="5757" xr:uid="{00000000-0005-0000-0000-0000716A0000}"/>
    <cellStyle name="หมายเหตุ 5 4 5 3 6 2" xfId="25844" xr:uid="{00000000-0005-0000-0000-0000726A0000}"/>
    <cellStyle name="หมายเหตุ 5 4 5 3 6 3" xfId="25845" xr:uid="{00000000-0005-0000-0000-0000736A0000}"/>
    <cellStyle name="หมายเหตุ 5 4 5 3 6 4" xfId="25846" xr:uid="{00000000-0005-0000-0000-0000746A0000}"/>
    <cellStyle name="หมายเหตุ 5 4 5 3 6 5" xfId="25847" xr:uid="{00000000-0005-0000-0000-0000756A0000}"/>
    <cellStyle name="หมายเหตุ 5 4 5 3 7" xfId="6692" xr:uid="{00000000-0005-0000-0000-0000766A0000}"/>
    <cellStyle name="หมายเหตุ 5 4 5 3 7 2" xfId="25848" xr:uid="{00000000-0005-0000-0000-0000776A0000}"/>
    <cellStyle name="หมายเหตุ 5 4 5 3 7 3" xfId="25849" xr:uid="{00000000-0005-0000-0000-0000786A0000}"/>
    <cellStyle name="หมายเหตุ 5 4 5 3 7 4" xfId="25850" xr:uid="{00000000-0005-0000-0000-0000796A0000}"/>
    <cellStyle name="หมายเหตุ 5 4 5 3 7 5" xfId="25851" xr:uid="{00000000-0005-0000-0000-00007A6A0000}"/>
    <cellStyle name="หมายเหตุ 5 4 5 3 8" xfId="2203" xr:uid="{00000000-0005-0000-0000-00007B6A0000}"/>
    <cellStyle name="หมายเหตุ 5 4 5 3 8 2" xfId="25852" xr:uid="{00000000-0005-0000-0000-00007C6A0000}"/>
    <cellStyle name="หมายเหตุ 5 4 5 3 8 3" xfId="25853" xr:uid="{00000000-0005-0000-0000-00007D6A0000}"/>
    <cellStyle name="หมายเหตุ 5 4 5 3 8 4" xfId="25854" xr:uid="{00000000-0005-0000-0000-00007E6A0000}"/>
    <cellStyle name="หมายเหตุ 5 4 5 3 8 5" xfId="25855" xr:uid="{00000000-0005-0000-0000-00007F6A0000}"/>
    <cellStyle name="หมายเหตุ 5 4 5 3 9" xfId="25856" xr:uid="{00000000-0005-0000-0000-0000806A0000}"/>
    <cellStyle name="หมายเหตุ 5 4 5 4" xfId="1078" xr:uid="{00000000-0005-0000-0000-0000816A0000}"/>
    <cellStyle name="หมายเหตุ 5 4 5 4 10" xfId="32348" xr:uid="{00000000-0005-0000-0000-0000826A0000}"/>
    <cellStyle name="หมายเหตุ 5 4 5 4 11" xfId="33200" xr:uid="{00000000-0005-0000-0000-0000836A0000}"/>
    <cellStyle name="หมายเหตุ 5 4 5 4 12" xfId="34081" xr:uid="{00000000-0005-0000-0000-0000846A0000}"/>
    <cellStyle name="หมายเหตุ 5 4 5 4 2" xfId="3214" xr:uid="{00000000-0005-0000-0000-0000856A0000}"/>
    <cellStyle name="หมายเหตุ 5 4 5 4 2 2" xfId="25857" xr:uid="{00000000-0005-0000-0000-0000866A0000}"/>
    <cellStyle name="หมายเหตุ 5 4 5 4 2 3" xfId="25858" xr:uid="{00000000-0005-0000-0000-0000876A0000}"/>
    <cellStyle name="หมายเหตุ 5 4 5 4 2 4" xfId="25859" xr:uid="{00000000-0005-0000-0000-0000886A0000}"/>
    <cellStyle name="หมายเหตุ 5 4 5 4 2 5" xfId="25860" xr:uid="{00000000-0005-0000-0000-0000896A0000}"/>
    <cellStyle name="หมายเหตุ 5 4 5 4 3" xfId="4170" xr:uid="{00000000-0005-0000-0000-00008A6A0000}"/>
    <cellStyle name="หมายเหตุ 5 4 5 4 3 2" xfId="25861" xr:uid="{00000000-0005-0000-0000-00008B6A0000}"/>
    <cellStyle name="หมายเหตุ 5 4 5 4 3 3" xfId="25862" xr:uid="{00000000-0005-0000-0000-00008C6A0000}"/>
    <cellStyle name="หมายเหตุ 5 4 5 4 3 4" xfId="25863" xr:uid="{00000000-0005-0000-0000-00008D6A0000}"/>
    <cellStyle name="หมายเหตุ 5 4 5 4 3 5" xfId="25864" xr:uid="{00000000-0005-0000-0000-00008E6A0000}"/>
    <cellStyle name="หมายเหตุ 5 4 5 4 4" xfId="5124" xr:uid="{00000000-0005-0000-0000-00008F6A0000}"/>
    <cellStyle name="หมายเหตุ 5 4 5 4 4 2" xfId="25865" xr:uid="{00000000-0005-0000-0000-0000906A0000}"/>
    <cellStyle name="หมายเหตุ 5 4 5 4 4 3" xfId="25866" xr:uid="{00000000-0005-0000-0000-0000916A0000}"/>
    <cellStyle name="หมายเหตุ 5 4 5 4 4 4" xfId="25867" xr:uid="{00000000-0005-0000-0000-0000926A0000}"/>
    <cellStyle name="หมายเหตุ 5 4 5 4 4 5" xfId="25868" xr:uid="{00000000-0005-0000-0000-0000936A0000}"/>
    <cellStyle name="หมายเหตุ 5 4 5 4 5" xfId="6071" xr:uid="{00000000-0005-0000-0000-0000946A0000}"/>
    <cellStyle name="หมายเหตุ 5 4 5 4 5 2" xfId="25869" xr:uid="{00000000-0005-0000-0000-0000956A0000}"/>
    <cellStyle name="หมายเหตุ 5 4 5 4 5 3" xfId="25870" xr:uid="{00000000-0005-0000-0000-0000966A0000}"/>
    <cellStyle name="หมายเหตุ 5 4 5 4 5 4" xfId="25871" xr:uid="{00000000-0005-0000-0000-0000976A0000}"/>
    <cellStyle name="หมายเหตุ 5 4 5 4 5 5" xfId="25872" xr:uid="{00000000-0005-0000-0000-0000986A0000}"/>
    <cellStyle name="หมายเหตุ 5 4 5 4 6" xfId="6997" xr:uid="{00000000-0005-0000-0000-0000996A0000}"/>
    <cellStyle name="หมายเหตุ 5 4 5 4 6 2" xfId="25873" xr:uid="{00000000-0005-0000-0000-00009A6A0000}"/>
    <cellStyle name="หมายเหตุ 5 4 5 4 6 3" xfId="25874" xr:uid="{00000000-0005-0000-0000-00009B6A0000}"/>
    <cellStyle name="หมายเหตุ 5 4 5 4 6 4" xfId="25875" xr:uid="{00000000-0005-0000-0000-00009C6A0000}"/>
    <cellStyle name="หมายเหตุ 5 4 5 4 6 5" xfId="25876" xr:uid="{00000000-0005-0000-0000-00009D6A0000}"/>
    <cellStyle name="หมายเหตุ 5 4 5 4 7" xfId="2205" xr:uid="{00000000-0005-0000-0000-00009E6A0000}"/>
    <cellStyle name="หมายเหตุ 5 4 5 4 7 2" xfId="25877" xr:uid="{00000000-0005-0000-0000-00009F6A0000}"/>
    <cellStyle name="หมายเหตุ 5 4 5 4 7 3" xfId="25878" xr:uid="{00000000-0005-0000-0000-0000A06A0000}"/>
    <cellStyle name="หมายเหตุ 5 4 5 4 7 4" xfId="25879" xr:uid="{00000000-0005-0000-0000-0000A16A0000}"/>
    <cellStyle name="หมายเหตุ 5 4 5 4 7 5" xfId="25880" xr:uid="{00000000-0005-0000-0000-0000A26A0000}"/>
    <cellStyle name="หมายเหตุ 5 4 5 4 8" xfId="25881" xr:uid="{00000000-0005-0000-0000-0000A36A0000}"/>
    <cellStyle name="หมายเหตุ 5 4 5 4 9" xfId="31735" xr:uid="{00000000-0005-0000-0000-0000A46A0000}"/>
    <cellStyle name="หมายเหตุ 5 4 5 5" xfId="2758" xr:uid="{00000000-0005-0000-0000-0000A56A0000}"/>
    <cellStyle name="หมายเหตุ 5 4 5 5 2" xfId="25882" xr:uid="{00000000-0005-0000-0000-0000A66A0000}"/>
    <cellStyle name="หมายเหตุ 5 4 5 5 3" xfId="25883" xr:uid="{00000000-0005-0000-0000-0000A76A0000}"/>
    <cellStyle name="หมายเหตุ 5 4 5 5 4" xfId="25884" xr:uid="{00000000-0005-0000-0000-0000A86A0000}"/>
    <cellStyle name="หมายเหตุ 5 4 5 5 5" xfId="25885" xr:uid="{00000000-0005-0000-0000-0000A96A0000}"/>
    <cellStyle name="หมายเหตุ 5 4 5 6" xfId="3704" xr:uid="{00000000-0005-0000-0000-0000AA6A0000}"/>
    <cellStyle name="หมายเหตุ 5 4 5 6 2" xfId="25886" xr:uid="{00000000-0005-0000-0000-0000AB6A0000}"/>
    <cellStyle name="หมายเหตุ 5 4 5 6 3" xfId="25887" xr:uid="{00000000-0005-0000-0000-0000AC6A0000}"/>
    <cellStyle name="หมายเหตุ 5 4 5 6 4" xfId="25888" xr:uid="{00000000-0005-0000-0000-0000AD6A0000}"/>
    <cellStyle name="หมายเหตุ 5 4 5 6 5" xfId="25889" xr:uid="{00000000-0005-0000-0000-0000AE6A0000}"/>
    <cellStyle name="หมายเหตุ 5 4 5 7" xfId="4658" xr:uid="{00000000-0005-0000-0000-0000AF6A0000}"/>
    <cellStyle name="หมายเหตุ 5 4 5 7 2" xfId="25890" xr:uid="{00000000-0005-0000-0000-0000B06A0000}"/>
    <cellStyle name="หมายเหตุ 5 4 5 7 3" xfId="25891" xr:uid="{00000000-0005-0000-0000-0000B16A0000}"/>
    <cellStyle name="หมายเหตุ 5 4 5 7 4" xfId="25892" xr:uid="{00000000-0005-0000-0000-0000B26A0000}"/>
    <cellStyle name="หมายเหตุ 5 4 5 7 5" xfId="25893" xr:uid="{00000000-0005-0000-0000-0000B36A0000}"/>
    <cellStyle name="หมายเหตุ 5 4 5 8" xfId="5606" xr:uid="{00000000-0005-0000-0000-0000B46A0000}"/>
    <cellStyle name="หมายเหตุ 5 4 5 8 2" xfId="25894" xr:uid="{00000000-0005-0000-0000-0000B56A0000}"/>
    <cellStyle name="หมายเหตุ 5 4 5 8 3" xfId="25895" xr:uid="{00000000-0005-0000-0000-0000B66A0000}"/>
    <cellStyle name="หมายเหตุ 5 4 5 8 4" xfId="25896" xr:uid="{00000000-0005-0000-0000-0000B76A0000}"/>
    <cellStyle name="หมายเหตุ 5 4 5 8 5" xfId="25897" xr:uid="{00000000-0005-0000-0000-0000B86A0000}"/>
    <cellStyle name="หมายเหตุ 5 4 5 9" xfId="6544" xr:uid="{00000000-0005-0000-0000-0000B96A0000}"/>
    <cellStyle name="หมายเหตุ 5 4 5 9 2" xfId="25898" xr:uid="{00000000-0005-0000-0000-0000BA6A0000}"/>
    <cellStyle name="หมายเหตุ 5 4 5 9 3" xfId="25899" xr:uid="{00000000-0005-0000-0000-0000BB6A0000}"/>
    <cellStyle name="หมายเหตุ 5 4 5 9 4" xfId="25900" xr:uid="{00000000-0005-0000-0000-0000BC6A0000}"/>
    <cellStyle name="หมายเหตุ 5 4 5 9 5" xfId="25901" xr:uid="{00000000-0005-0000-0000-0000BD6A0000}"/>
    <cellStyle name="หมายเหตุ 5 4 6" xfId="2558" xr:uid="{00000000-0005-0000-0000-0000BE6A0000}"/>
    <cellStyle name="หมายเหตุ 5 4 6 2" xfId="25902" xr:uid="{00000000-0005-0000-0000-0000BF6A0000}"/>
    <cellStyle name="หมายเหตุ 5 4 6 3" xfId="25903" xr:uid="{00000000-0005-0000-0000-0000C06A0000}"/>
    <cellStyle name="หมายเหตุ 5 4 6 4" xfId="25904" xr:uid="{00000000-0005-0000-0000-0000C16A0000}"/>
    <cellStyle name="หมายเหตุ 5 4 6 5" xfId="25905" xr:uid="{00000000-0005-0000-0000-0000C26A0000}"/>
    <cellStyle name="หมายเหตุ 5 4 7" xfId="2416" xr:uid="{00000000-0005-0000-0000-0000C36A0000}"/>
    <cellStyle name="หมายเหตุ 5 4 7 2" xfId="25906" xr:uid="{00000000-0005-0000-0000-0000C46A0000}"/>
    <cellStyle name="หมายเหตุ 5 4 7 3" xfId="25907" xr:uid="{00000000-0005-0000-0000-0000C56A0000}"/>
    <cellStyle name="หมายเหตุ 5 4 7 4" xfId="25908" xr:uid="{00000000-0005-0000-0000-0000C66A0000}"/>
    <cellStyle name="หมายเหตุ 5 4 7 5" xfId="25909" xr:uid="{00000000-0005-0000-0000-0000C76A0000}"/>
    <cellStyle name="หมายเหตุ 5 4 8" xfId="2523" xr:uid="{00000000-0005-0000-0000-0000C86A0000}"/>
    <cellStyle name="หมายเหตุ 5 4 8 2" xfId="25910" xr:uid="{00000000-0005-0000-0000-0000C96A0000}"/>
    <cellStyle name="หมายเหตุ 5 4 8 3" xfId="25911" xr:uid="{00000000-0005-0000-0000-0000CA6A0000}"/>
    <cellStyle name="หมายเหตุ 5 4 8 4" xfId="25912" xr:uid="{00000000-0005-0000-0000-0000CB6A0000}"/>
    <cellStyle name="หมายเหตุ 5 4 8 5" xfId="25913" xr:uid="{00000000-0005-0000-0000-0000CC6A0000}"/>
    <cellStyle name="หมายเหตุ 5 4 9" xfId="2453" xr:uid="{00000000-0005-0000-0000-0000CD6A0000}"/>
    <cellStyle name="หมายเหตุ 5 4 9 2" xfId="25914" xr:uid="{00000000-0005-0000-0000-0000CE6A0000}"/>
    <cellStyle name="หมายเหตุ 5 4 9 3" xfId="25915" xr:uid="{00000000-0005-0000-0000-0000CF6A0000}"/>
    <cellStyle name="หมายเหตุ 5 4 9 4" xfId="25916" xr:uid="{00000000-0005-0000-0000-0000D06A0000}"/>
    <cellStyle name="หมายเหตุ 5 4 9 5" xfId="25917" xr:uid="{00000000-0005-0000-0000-0000D16A0000}"/>
    <cellStyle name="หมายเหตุ 5 5" xfId="459" xr:uid="{00000000-0005-0000-0000-0000D26A0000}"/>
    <cellStyle name="หมายเหตุ 5 5 10" xfId="31227" xr:uid="{00000000-0005-0000-0000-0000D36A0000}"/>
    <cellStyle name="หมายเหตุ 5 5 11" xfId="31057" xr:uid="{00000000-0005-0000-0000-0000D46A0000}"/>
    <cellStyle name="หมายเหตุ 5 5 12" xfId="31753" xr:uid="{00000000-0005-0000-0000-0000D56A0000}"/>
    <cellStyle name="หมายเหตุ 5 5 2" xfId="785" xr:uid="{00000000-0005-0000-0000-0000D66A0000}"/>
    <cellStyle name="หมายเหตุ 5 5 2 10" xfId="31522" xr:uid="{00000000-0005-0000-0000-0000D76A0000}"/>
    <cellStyle name="หมายเหตุ 5 5 2 11" xfId="32064" xr:uid="{00000000-0005-0000-0000-0000D86A0000}"/>
    <cellStyle name="หมายเหตุ 5 5 2 12" xfId="32907" xr:uid="{00000000-0005-0000-0000-0000D96A0000}"/>
    <cellStyle name="หมายเหตุ 5 5 2 13" xfId="33788" xr:uid="{00000000-0005-0000-0000-0000DA6A0000}"/>
    <cellStyle name="หมายเหตุ 5 5 2 2" xfId="1247" xr:uid="{00000000-0005-0000-0000-0000DB6A0000}"/>
    <cellStyle name="หมายเหตุ 5 5 2 2 10" xfId="32517" xr:uid="{00000000-0005-0000-0000-0000DC6A0000}"/>
    <cellStyle name="หมายเหตุ 5 5 2 2 11" xfId="33369" xr:uid="{00000000-0005-0000-0000-0000DD6A0000}"/>
    <cellStyle name="หมายเหตุ 5 5 2 2 12" xfId="34250" xr:uid="{00000000-0005-0000-0000-0000DE6A0000}"/>
    <cellStyle name="หมายเหตุ 5 5 2 2 2" xfId="3383" xr:uid="{00000000-0005-0000-0000-0000DF6A0000}"/>
    <cellStyle name="หมายเหตุ 5 5 2 2 2 2" xfId="25918" xr:uid="{00000000-0005-0000-0000-0000E06A0000}"/>
    <cellStyle name="หมายเหตุ 5 5 2 2 2 3" xfId="25919" xr:uid="{00000000-0005-0000-0000-0000E16A0000}"/>
    <cellStyle name="หมายเหตุ 5 5 2 2 2 4" xfId="25920" xr:uid="{00000000-0005-0000-0000-0000E26A0000}"/>
    <cellStyle name="หมายเหตุ 5 5 2 2 2 5" xfId="25921" xr:uid="{00000000-0005-0000-0000-0000E36A0000}"/>
    <cellStyle name="หมายเหตุ 5 5 2 2 3" xfId="4339" xr:uid="{00000000-0005-0000-0000-0000E46A0000}"/>
    <cellStyle name="หมายเหตุ 5 5 2 2 3 2" xfId="25922" xr:uid="{00000000-0005-0000-0000-0000E56A0000}"/>
    <cellStyle name="หมายเหตุ 5 5 2 2 3 3" xfId="25923" xr:uid="{00000000-0005-0000-0000-0000E66A0000}"/>
    <cellStyle name="หมายเหตุ 5 5 2 2 3 4" xfId="25924" xr:uid="{00000000-0005-0000-0000-0000E76A0000}"/>
    <cellStyle name="หมายเหตุ 5 5 2 2 3 5" xfId="25925" xr:uid="{00000000-0005-0000-0000-0000E86A0000}"/>
    <cellStyle name="หมายเหตุ 5 5 2 2 4" xfId="5293" xr:uid="{00000000-0005-0000-0000-0000E96A0000}"/>
    <cellStyle name="หมายเหตุ 5 5 2 2 4 2" xfId="25926" xr:uid="{00000000-0005-0000-0000-0000EA6A0000}"/>
    <cellStyle name="หมายเหตุ 5 5 2 2 4 3" xfId="25927" xr:uid="{00000000-0005-0000-0000-0000EB6A0000}"/>
    <cellStyle name="หมายเหตุ 5 5 2 2 4 4" xfId="25928" xr:uid="{00000000-0005-0000-0000-0000EC6A0000}"/>
    <cellStyle name="หมายเหตุ 5 5 2 2 4 5" xfId="25929" xr:uid="{00000000-0005-0000-0000-0000ED6A0000}"/>
    <cellStyle name="หมายเหตุ 5 5 2 2 5" xfId="6240" xr:uid="{00000000-0005-0000-0000-0000EE6A0000}"/>
    <cellStyle name="หมายเหตุ 5 5 2 2 5 2" xfId="25930" xr:uid="{00000000-0005-0000-0000-0000EF6A0000}"/>
    <cellStyle name="หมายเหตุ 5 5 2 2 5 3" xfId="25931" xr:uid="{00000000-0005-0000-0000-0000F06A0000}"/>
    <cellStyle name="หมายเหตุ 5 5 2 2 5 4" xfId="25932" xr:uid="{00000000-0005-0000-0000-0000F16A0000}"/>
    <cellStyle name="หมายเหตุ 5 5 2 2 5 5" xfId="25933" xr:uid="{00000000-0005-0000-0000-0000F26A0000}"/>
    <cellStyle name="หมายเหตุ 5 5 2 2 6" xfId="7166" xr:uid="{00000000-0005-0000-0000-0000F36A0000}"/>
    <cellStyle name="หมายเหตุ 5 5 2 2 6 2" xfId="25934" xr:uid="{00000000-0005-0000-0000-0000F46A0000}"/>
    <cellStyle name="หมายเหตุ 5 5 2 2 6 3" xfId="25935" xr:uid="{00000000-0005-0000-0000-0000F56A0000}"/>
    <cellStyle name="หมายเหตุ 5 5 2 2 6 4" xfId="25936" xr:uid="{00000000-0005-0000-0000-0000F66A0000}"/>
    <cellStyle name="หมายเหตุ 5 5 2 2 6 5" xfId="25937" xr:uid="{00000000-0005-0000-0000-0000F76A0000}"/>
    <cellStyle name="หมายเหตุ 5 5 2 2 7" xfId="2208" xr:uid="{00000000-0005-0000-0000-0000F86A0000}"/>
    <cellStyle name="หมายเหตุ 5 5 2 2 7 2" xfId="25938" xr:uid="{00000000-0005-0000-0000-0000F96A0000}"/>
    <cellStyle name="หมายเหตุ 5 5 2 2 7 3" xfId="25939" xr:uid="{00000000-0005-0000-0000-0000FA6A0000}"/>
    <cellStyle name="หมายเหตุ 5 5 2 2 7 4" xfId="25940" xr:uid="{00000000-0005-0000-0000-0000FB6A0000}"/>
    <cellStyle name="หมายเหตุ 5 5 2 2 7 5" xfId="25941" xr:uid="{00000000-0005-0000-0000-0000FC6A0000}"/>
    <cellStyle name="หมายเหตุ 5 5 2 2 8" xfId="25942" xr:uid="{00000000-0005-0000-0000-0000FD6A0000}"/>
    <cellStyle name="หมายเหตุ 5 5 2 2 9" xfId="31860" xr:uid="{00000000-0005-0000-0000-0000FE6A0000}"/>
    <cellStyle name="หมายเหตุ 5 5 2 3" xfId="2930" xr:uid="{00000000-0005-0000-0000-0000FF6A0000}"/>
    <cellStyle name="หมายเหตุ 5 5 2 3 2" xfId="25943" xr:uid="{00000000-0005-0000-0000-0000006B0000}"/>
    <cellStyle name="หมายเหตุ 5 5 2 3 3" xfId="25944" xr:uid="{00000000-0005-0000-0000-0000016B0000}"/>
    <cellStyle name="หมายเหตุ 5 5 2 3 4" xfId="25945" xr:uid="{00000000-0005-0000-0000-0000026B0000}"/>
    <cellStyle name="หมายเหตุ 5 5 2 3 5" xfId="25946" xr:uid="{00000000-0005-0000-0000-0000036B0000}"/>
    <cellStyle name="หมายเหตุ 5 5 2 4" xfId="3877" xr:uid="{00000000-0005-0000-0000-0000046B0000}"/>
    <cellStyle name="หมายเหตุ 5 5 2 4 2" xfId="25947" xr:uid="{00000000-0005-0000-0000-0000056B0000}"/>
    <cellStyle name="หมายเหตุ 5 5 2 4 3" xfId="25948" xr:uid="{00000000-0005-0000-0000-0000066B0000}"/>
    <cellStyle name="หมายเหตุ 5 5 2 4 4" xfId="25949" xr:uid="{00000000-0005-0000-0000-0000076B0000}"/>
    <cellStyle name="หมายเหตุ 5 5 2 4 5" xfId="25950" xr:uid="{00000000-0005-0000-0000-0000086B0000}"/>
    <cellStyle name="หมายเหตุ 5 5 2 5" xfId="4831" xr:uid="{00000000-0005-0000-0000-0000096B0000}"/>
    <cellStyle name="หมายเหตุ 5 5 2 5 2" xfId="25951" xr:uid="{00000000-0005-0000-0000-00000A6B0000}"/>
    <cellStyle name="หมายเหตุ 5 5 2 5 3" xfId="25952" xr:uid="{00000000-0005-0000-0000-00000B6B0000}"/>
    <cellStyle name="หมายเหตุ 5 5 2 5 4" xfId="25953" xr:uid="{00000000-0005-0000-0000-00000C6B0000}"/>
    <cellStyle name="หมายเหตุ 5 5 2 5 5" xfId="25954" xr:uid="{00000000-0005-0000-0000-00000D6B0000}"/>
    <cellStyle name="หมายเหตุ 5 5 2 6" xfId="5778" xr:uid="{00000000-0005-0000-0000-00000E6B0000}"/>
    <cellStyle name="หมายเหตุ 5 5 2 6 2" xfId="25955" xr:uid="{00000000-0005-0000-0000-00000F6B0000}"/>
    <cellStyle name="หมายเหตุ 5 5 2 6 3" xfId="25956" xr:uid="{00000000-0005-0000-0000-0000106B0000}"/>
    <cellStyle name="หมายเหตุ 5 5 2 6 4" xfId="25957" xr:uid="{00000000-0005-0000-0000-0000116B0000}"/>
    <cellStyle name="หมายเหตุ 5 5 2 6 5" xfId="25958" xr:uid="{00000000-0005-0000-0000-0000126B0000}"/>
    <cellStyle name="หมายเหตุ 5 5 2 7" xfId="6713" xr:uid="{00000000-0005-0000-0000-0000136B0000}"/>
    <cellStyle name="หมายเหตุ 5 5 2 7 2" xfId="25959" xr:uid="{00000000-0005-0000-0000-0000146B0000}"/>
    <cellStyle name="หมายเหตุ 5 5 2 7 3" xfId="25960" xr:uid="{00000000-0005-0000-0000-0000156B0000}"/>
    <cellStyle name="หมายเหตุ 5 5 2 7 4" xfId="25961" xr:uid="{00000000-0005-0000-0000-0000166B0000}"/>
    <cellStyle name="หมายเหตุ 5 5 2 7 5" xfId="25962" xr:uid="{00000000-0005-0000-0000-0000176B0000}"/>
    <cellStyle name="หมายเหตุ 5 5 2 8" xfId="2207" xr:uid="{00000000-0005-0000-0000-0000186B0000}"/>
    <cellStyle name="หมายเหตุ 5 5 2 8 2" xfId="25963" xr:uid="{00000000-0005-0000-0000-0000196B0000}"/>
    <cellStyle name="หมายเหตุ 5 5 2 8 3" xfId="25964" xr:uid="{00000000-0005-0000-0000-00001A6B0000}"/>
    <cellStyle name="หมายเหตุ 5 5 2 8 4" xfId="25965" xr:uid="{00000000-0005-0000-0000-00001B6B0000}"/>
    <cellStyle name="หมายเหตุ 5 5 2 8 5" xfId="25966" xr:uid="{00000000-0005-0000-0000-00001C6B0000}"/>
    <cellStyle name="หมายเหตุ 5 5 2 9" xfId="25967" xr:uid="{00000000-0005-0000-0000-00001D6B0000}"/>
    <cellStyle name="หมายเหตุ 5 5 3" xfId="2611" xr:uid="{00000000-0005-0000-0000-00001E6B0000}"/>
    <cellStyle name="หมายเหตุ 5 5 3 2" xfId="25968" xr:uid="{00000000-0005-0000-0000-00001F6B0000}"/>
    <cellStyle name="หมายเหตุ 5 5 3 3" xfId="25969" xr:uid="{00000000-0005-0000-0000-0000206B0000}"/>
    <cellStyle name="หมายเหตุ 5 5 3 4" xfId="25970" xr:uid="{00000000-0005-0000-0000-0000216B0000}"/>
    <cellStyle name="หมายเหตุ 5 5 3 5" xfId="25971" xr:uid="{00000000-0005-0000-0000-0000226B0000}"/>
    <cellStyle name="หมายเหตุ 5 5 4" xfId="3556" xr:uid="{00000000-0005-0000-0000-0000236B0000}"/>
    <cellStyle name="หมายเหตุ 5 5 4 2" xfId="25972" xr:uid="{00000000-0005-0000-0000-0000246B0000}"/>
    <cellStyle name="หมายเหตุ 5 5 4 3" xfId="25973" xr:uid="{00000000-0005-0000-0000-0000256B0000}"/>
    <cellStyle name="หมายเหตุ 5 5 4 4" xfId="25974" xr:uid="{00000000-0005-0000-0000-0000266B0000}"/>
    <cellStyle name="หมายเหตุ 5 5 4 5" xfId="25975" xr:uid="{00000000-0005-0000-0000-0000276B0000}"/>
    <cellStyle name="หมายเหตุ 5 5 5" xfId="4511" xr:uid="{00000000-0005-0000-0000-0000286B0000}"/>
    <cellStyle name="หมายเหตุ 5 5 5 2" xfId="25976" xr:uid="{00000000-0005-0000-0000-0000296B0000}"/>
    <cellStyle name="หมายเหตุ 5 5 5 3" xfId="25977" xr:uid="{00000000-0005-0000-0000-00002A6B0000}"/>
    <cellStyle name="หมายเหตุ 5 5 5 4" xfId="25978" xr:uid="{00000000-0005-0000-0000-00002B6B0000}"/>
    <cellStyle name="หมายเหตุ 5 5 5 5" xfId="25979" xr:uid="{00000000-0005-0000-0000-00002C6B0000}"/>
    <cellStyle name="หมายเหตุ 5 5 6" xfId="5460" xr:uid="{00000000-0005-0000-0000-00002D6B0000}"/>
    <cellStyle name="หมายเหตุ 5 5 6 2" xfId="25980" xr:uid="{00000000-0005-0000-0000-00002E6B0000}"/>
    <cellStyle name="หมายเหตุ 5 5 6 3" xfId="25981" xr:uid="{00000000-0005-0000-0000-00002F6B0000}"/>
    <cellStyle name="หมายเหตุ 5 5 6 4" xfId="25982" xr:uid="{00000000-0005-0000-0000-0000306B0000}"/>
    <cellStyle name="หมายเหตุ 5 5 6 5" xfId="25983" xr:uid="{00000000-0005-0000-0000-0000316B0000}"/>
    <cellStyle name="หมายเหตุ 5 5 7" xfId="6407" xr:uid="{00000000-0005-0000-0000-0000326B0000}"/>
    <cellStyle name="หมายเหตุ 5 5 7 2" xfId="25984" xr:uid="{00000000-0005-0000-0000-0000336B0000}"/>
    <cellStyle name="หมายเหตุ 5 5 7 3" xfId="25985" xr:uid="{00000000-0005-0000-0000-0000346B0000}"/>
    <cellStyle name="หมายเหตุ 5 5 7 4" xfId="25986" xr:uid="{00000000-0005-0000-0000-0000356B0000}"/>
    <cellStyle name="หมายเหตุ 5 5 7 5" xfId="25987" xr:uid="{00000000-0005-0000-0000-0000366B0000}"/>
    <cellStyle name="หมายเหตุ 5 5 8" xfId="2206" xr:uid="{00000000-0005-0000-0000-0000376B0000}"/>
    <cellStyle name="หมายเหตุ 5 5 8 2" xfId="25988" xr:uid="{00000000-0005-0000-0000-0000386B0000}"/>
    <cellStyle name="หมายเหตุ 5 5 8 3" xfId="25989" xr:uid="{00000000-0005-0000-0000-0000396B0000}"/>
    <cellStyle name="หมายเหตุ 5 5 8 4" xfId="25990" xr:uid="{00000000-0005-0000-0000-00003A6B0000}"/>
    <cellStyle name="หมายเหตุ 5 5 8 5" xfId="25991" xr:uid="{00000000-0005-0000-0000-00003B6B0000}"/>
    <cellStyle name="หมายเหตุ 5 5 9" xfId="25992" xr:uid="{00000000-0005-0000-0000-00003C6B0000}"/>
    <cellStyle name="หมายเหตุ 5 6" xfId="521" xr:uid="{00000000-0005-0000-0000-00003D6B0000}"/>
    <cellStyle name="หมายเหตุ 5 6 10" xfId="2209" xr:uid="{00000000-0005-0000-0000-00003E6B0000}"/>
    <cellStyle name="หมายเหตุ 5 6 10 2" xfId="25993" xr:uid="{00000000-0005-0000-0000-00003F6B0000}"/>
    <cellStyle name="หมายเหตุ 5 6 10 3" xfId="25994" xr:uid="{00000000-0005-0000-0000-0000406B0000}"/>
    <cellStyle name="หมายเหตุ 5 6 10 4" xfId="25995" xr:uid="{00000000-0005-0000-0000-0000416B0000}"/>
    <cellStyle name="หมายเหตุ 5 6 10 5" xfId="25996" xr:uid="{00000000-0005-0000-0000-0000426B0000}"/>
    <cellStyle name="หมายเหตุ 5 6 11" xfId="25997" xr:uid="{00000000-0005-0000-0000-0000436B0000}"/>
    <cellStyle name="หมายเหตุ 5 6 12" xfId="31289" xr:uid="{00000000-0005-0000-0000-0000446B0000}"/>
    <cellStyle name="หมายเหตุ 5 6 13" xfId="31004" xr:uid="{00000000-0005-0000-0000-0000456B0000}"/>
    <cellStyle name="หมายเหตุ 5 6 14" xfId="32724" xr:uid="{00000000-0005-0000-0000-0000466B0000}"/>
    <cellStyle name="หมายเหตุ 5 6 15" xfId="33531" xr:uid="{00000000-0005-0000-0000-0000476B0000}"/>
    <cellStyle name="หมายเหตุ 5 6 2" xfId="846" xr:uid="{00000000-0005-0000-0000-0000486B0000}"/>
    <cellStyle name="หมายเหตุ 5 6 2 10" xfId="31559" xr:uid="{00000000-0005-0000-0000-0000496B0000}"/>
    <cellStyle name="หมายเหตุ 5 6 2 11" xfId="32125" xr:uid="{00000000-0005-0000-0000-00004A6B0000}"/>
    <cellStyle name="หมายเหตุ 5 6 2 12" xfId="32968" xr:uid="{00000000-0005-0000-0000-00004B6B0000}"/>
    <cellStyle name="หมายเหตุ 5 6 2 13" xfId="33849" xr:uid="{00000000-0005-0000-0000-00004C6B0000}"/>
    <cellStyle name="หมายเหตุ 5 6 2 2" xfId="1308" xr:uid="{00000000-0005-0000-0000-00004D6B0000}"/>
    <cellStyle name="หมายเหตุ 5 6 2 2 10" xfId="32578" xr:uid="{00000000-0005-0000-0000-00004E6B0000}"/>
    <cellStyle name="หมายเหตุ 5 6 2 2 11" xfId="33430" xr:uid="{00000000-0005-0000-0000-00004F6B0000}"/>
    <cellStyle name="หมายเหตุ 5 6 2 2 12" xfId="34311" xr:uid="{00000000-0005-0000-0000-0000506B0000}"/>
    <cellStyle name="หมายเหตุ 5 6 2 2 2" xfId="3444" xr:uid="{00000000-0005-0000-0000-0000516B0000}"/>
    <cellStyle name="หมายเหตุ 5 6 2 2 2 2" xfId="25998" xr:uid="{00000000-0005-0000-0000-0000526B0000}"/>
    <cellStyle name="หมายเหตุ 5 6 2 2 2 3" xfId="25999" xr:uid="{00000000-0005-0000-0000-0000536B0000}"/>
    <cellStyle name="หมายเหตุ 5 6 2 2 2 4" xfId="26000" xr:uid="{00000000-0005-0000-0000-0000546B0000}"/>
    <cellStyle name="หมายเหตุ 5 6 2 2 2 5" xfId="26001" xr:uid="{00000000-0005-0000-0000-0000556B0000}"/>
    <cellStyle name="หมายเหตุ 5 6 2 2 3" xfId="4400" xr:uid="{00000000-0005-0000-0000-0000566B0000}"/>
    <cellStyle name="หมายเหตุ 5 6 2 2 3 2" xfId="26002" xr:uid="{00000000-0005-0000-0000-0000576B0000}"/>
    <cellStyle name="หมายเหตุ 5 6 2 2 3 3" xfId="26003" xr:uid="{00000000-0005-0000-0000-0000586B0000}"/>
    <cellStyle name="หมายเหตุ 5 6 2 2 3 4" xfId="26004" xr:uid="{00000000-0005-0000-0000-0000596B0000}"/>
    <cellStyle name="หมายเหตุ 5 6 2 2 3 5" xfId="26005" xr:uid="{00000000-0005-0000-0000-00005A6B0000}"/>
    <cellStyle name="หมายเหตุ 5 6 2 2 4" xfId="5354" xr:uid="{00000000-0005-0000-0000-00005B6B0000}"/>
    <cellStyle name="หมายเหตุ 5 6 2 2 4 2" xfId="26006" xr:uid="{00000000-0005-0000-0000-00005C6B0000}"/>
    <cellStyle name="หมายเหตุ 5 6 2 2 4 3" xfId="26007" xr:uid="{00000000-0005-0000-0000-00005D6B0000}"/>
    <cellStyle name="หมายเหตุ 5 6 2 2 4 4" xfId="26008" xr:uid="{00000000-0005-0000-0000-00005E6B0000}"/>
    <cellStyle name="หมายเหตุ 5 6 2 2 4 5" xfId="26009" xr:uid="{00000000-0005-0000-0000-00005F6B0000}"/>
    <cellStyle name="หมายเหตุ 5 6 2 2 5" xfId="6301" xr:uid="{00000000-0005-0000-0000-0000606B0000}"/>
    <cellStyle name="หมายเหตุ 5 6 2 2 5 2" xfId="26010" xr:uid="{00000000-0005-0000-0000-0000616B0000}"/>
    <cellStyle name="หมายเหตุ 5 6 2 2 5 3" xfId="26011" xr:uid="{00000000-0005-0000-0000-0000626B0000}"/>
    <cellStyle name="หมายเหตุ 5 6 2 2 5 4" xfId="26012" xr:uid="{00000000-0005-0000-0000-0000636B0000}"/>
    <cellStyle name="หมายเหตุ 5 6 2 2 5 5" xfId="26013" xr:uid="{00000000-0005-0000-0000-0000646B0000}"/>
    <cellStyle name="หมายเหตุ 5 6 2 2 6" xfId="7227" xr:uid="{00000000-0005-0000-0000-0000656B0000}"/>
    <cellStyle name="หมายเหตุ 5 6 2 2 6 2" xfId="26014" xr:uid="{00000000-0005-0000-0000-0000666B0000}"/>
    <cellStyle name="หมายเหตุ 5 6 2 2 6 3" xfId="26015" xr:uid="{00000000-0005-0000-0000-0000676B0000}"/>
    <cellStyle name="หมายเหตุ 5 6 2 2 6 4" xfId="26016" xr:uid="{00000000-0005-0000-0000-0000686B0000}"/>
    <cellStyle name="หมายเหตุ 5 6 2 2 6 5" xfId="26017" xr:uid="{00000000-0005-0000-0000-0000696B0000}"/>
    <cellStyle name="หมายเหตุ 5 6 2 2 7" xfId="2211" xr:uid="{00000000-0005-0000-0000-00006A6B0000}"/>
    <cellStyle name="หมายเหตุ 5 6 2 2 7 2" xfId="26018" xr:uid="{00000000-0005-0000-0000-00006B6B0000}"/>
    <cellStyle name="หมายเหตุ 5 6 2 2 7 3" xfId="26019" xr:uid="{00000000-0005-0000-0000-00006C6B0000}"/>
    <cellStyle name="หมายเหตุ 5 6 2 2 7 4" xfId="26020" xr:uid="{00000000-0005-0000-0000-00006D6B0000}"/>
    <cellStyle name="หมายเหตุ 5 6 2 2 7 5" xfId="26021" xr:uid="{00000000-0005-0000-0000-00006E6B0000}"/>
    <cellStyle name="หมายเหตุ 5 6 2 2 8" xfId="26022" xr:uid="{00000000-0005-0000-0000-00006F6B0000}"/>
    <cellStyle name="หมายเหตุ 5 6 2 2 9" xfId="31900" xr:uid="{00000000-0005-0000-0000-0000706B0000}"/>
    <cellStyle name="หมายเหตุ 5 6 2 3" xfId="2991" xr:uid="{00000000-0005-0000-0000-0000716B0000}"/>
    <cellStyle name="หมายเหตุ 5 6 2 3 2" xfId="26023" xr:uid="{00000000-0005-0000-0000-0000726B0000}"/>
    <cellStyle name="หมายเหตุ 5 6 2 3 3" xfId="26024" xr:uid="{00000000-0005-0000-0000-0000736B0000}"/>
    <cellStyle name="หมายเหตุ 5 6 2 3 4" xfId="26025" xr:uid="{00000000-0005-0000-0000-0000746B0000}"/>
    <cellStyle name="หมายเหตุ 5 6 2 3 5" xfId="26026" xr:uid="{00000000-0005-0000-0000-0000756B0000}"/>
    <cellStyle name="หมายเหตุ 5 6 2 4" xfId="3938" xr:uid="{00000000-0005-0000-0000-0000766B0000}"/>
    <cellStyle name="หมายเหตุ 5 6 2 4 2" xfId="26027" xr:uid="{00000000-0005-0000-0000-0000776B0000}"/>
    <cellStyle name="หมายเหตุ 5 6 2 4 3" xfId="26028" xr:uid="{00000000-0005-0000-0000-0000786B0000}"/>
    <cellStyle name="หมายเหตุ 5 6 2 4 4" xfId="26029" xr:uid="{00000000-0005-0000-0000-0000796B0000}"/>
    <cellStyle name="หมายเหตุ 5 6 2 4 5" xfId="26030" xr:uid="{00000000-0005-0000-0000-00007A6B0000}"/>
    <cellStyle name="หมายเหตุ 5 6 2 5" xfId="4892" xr:uid="{00000000-0005-0000-0000-00007B6B0000}"/>
    <cellStyle name="หมายเหตุ 5 6 2 5 2" xfId="26031" xr:uid="{00000000-0005-0000-0000-00007C6B0000}"/>
    <cellStyle name="หมายเหตุ 5 6 2 5 3" xfId="26032" xr:uid="{00000000-0005-0000-0000-00007D6B0000}"/>
    <cellStyle name="หมายเหตุ 5 6 2 5 4" xfId="26033" xr:uid="{00000000-0005-0000-0000-00007E6B0000}"/>
    <cellStyle name="หมายเหตุ 5 6 2 5 5" xfId="26034" xr:uid="{00000000-0005-0000-0000-00007F6B0000}"/>
    <cellStyle name="หมายเหตุ 5 6 2 6" xfId="5839" xr:uid="{00000000-0005-0000-0000-0000806B0000}"/>
    <cellStyle name="หมายเหตุ 5 6 2 6 2" xfId="26035" xr:uid="{00000000-0005-0000-0000-0000816B0000}"/>
    <cellStyle name="หมายเหตุ 5 6 2 6 3" xfId="26036" xr:uid="{00000000-0005-0000-0000-0000826B0000}"/>
    <cellStyle name="หมายเหตุ 5 6 2 6 4" xfId="26037" xr:uid="{00000000-0005-0000-0000-0000836B0000}"/>
    <cellStyle name="หมายเหตุ 5 6 2 6 5" xfId="26038" xr:uid="{00000000-0005-0000-0000-0000846B0000}"/>
    <cellStyle name="หมายเหตุ 5 6 2 7" xfId="6771" xr:uid="{00000000-0005-0000-0000-0000856B0000}"/>
    <cellStyle name="หมายเหตุ 5 6 2 7 2" xfId="26039" xr:uid="{00000000-0005-0000-0000-0000866B0000}"/>
    <cellStyle name="หมายเหตุ 5 6 2 7 3" xfId="26040" xr:uid="{00000000-0005-0000-0000-0000876B0000}"/>
    <cellStyle name="หมายเหตุ 5 6 2 7 4" xfId="26041" xr:uid="{00000000-0005-0000-0000-0000886B0000}"/>
    <cellStyle name="หมายเหตุ 5 6 2 7 5" xfId="26042" xr:uid="{00000000-0005-0000-0000-0000896B0000}"/>
    <cellStyle name="หมายเหตุ 5 6 2 8" xfId="2210" xr:uid="{00000000-0005-0000-0000-00008A6B0000}"/>
    <cellStyle name="หมายเหตุ 5 6 2 8 2" xfId="26043" xr:uid="{00000000-0005-0000-0000-00008B6B0000}"/>
    <cellStyle name="หมายเหตุ 5 6 2 8 3" xfId="26044" xr:uid="{00000000-0005-0000-0000-00008C6B0000}"/>
    <cellStyle name="หมายเหตุ 5 6 2 8 4" xfId="26045" xr:uid="{00000000-0005-0000-0000-00008D6B0000}"/>
    <cellStyle name="หมายเหตุ 5 6 2 8 5" xfId="26046" xr:uid="{00000000-0005-0000-0000-00008E6B0000}"/>
    <cellStyle name="หมายเหตุ 5 6 2 9" xfId="26047" xr:uid="{00000000-0005-0000-0000-00008F6B0000}"/>
    <cellStyle name="หมายเหตุ 5 6 3" xfId="679" xr:uid="{00000000-0005-0000-0000-0000906B0000}"/>
    <cellStyle name="หมายเหตุ 5 6 3 10" xfId="31424" xr:uid="{00000000-0005-0000-0000-0000916B0000}"/>
    <cellStyle name="หมายเหตุ 5 6 3 11" xfId="30857" xr:uid="{00000000-0005-0000-0000-0000926B0000}"/>
    <cellStyle name="หมายเหตุ 5 6 3 12" xfId="33682" xr:uid="{00000000-0005-0000-0000-0000936B0000}"/>
    <cellStyle name="หมายเหตุ 5 6 3 2" xfId="1141" xr:uid="{00000000-0005-0000-0000-0000946B0000}"/>
    <cellStyle name="หมายเหตุ 5 6 3 2 10" xfId="32411" xr:uid="{00000000-0005-0000-0000-0000956B0000}"/>
    <cellStyle name="หมายเหตุ 5 6 3 2 11" xfId="33263" xr:uid="{00000000-0005-0000-0000-0000966B0000}"/>
    <cellStyle name="หมายเหตุ 5 6 3 2 12" xfId="34144" xr:uid="{00000000-0005-0000-0000-0000976B0000}"/>
    <cellStyle name="หมายเหตุ 5 6 3 2 2" xfId="3277" xr:uid="{00000000-0005-0000-0000-0000986B0000}"/>
    <cellStyle name="หมายเหตุ 5 6 3 2 2 2" xfId="26048" xr:uid="{00000000-0005-0000-0000-0000996B0000}"/>
    <cellStyle name="หมายเหตุ 5 6 3 2 2 3" xfId="26049" xr:uid="{00000000-0005-0000-0000-00009A6B0000}"/>
    <cellStyle name="หมายเหตุ 5 6 3 2 2 4" xfId="26050" xr:uid="{00000000-0005-0000-0000-00009B6B0000}"/>
    <cellStyle name="หมายเหตุ 5 6 3 2 2 5" xfId="26051" xr:uid="{00000000-0005-0000-0000-00009C6B0000}"/>
    <cellStyle name="หมายเหตุ 5 6 3 2 3" xfId="4233" xr:uid="{00000000-0005-0000-0000-00009D6B0000}"/>
    <cellStyle name="หมายเหตุ 5 6 3 2 3 2" xfId="26052" xr:uid="{00000000-0005-0000-0000-00009E6B0000}"/>
    <cellStyle name="หมายเหตุ 5 6 3 2 3 3" xfId="26053" xr:uid="{00000000-0005-0000-0000-00009F6B0000}"/>
    <cellStyle name="หมายเหตุ 5 6 3 2 3 4" xfId="26054" xr:uid="{00000000-0005-0000-0000-0000A06B0000}"/>
    <cellStyle name="หมายเหตุ 5 6 3 2 3 5" xfId="26055" xr:uid="{00000000-0005-0000-0000-0000A16B0000}"/>
    <cellStyle name="หมายเหตุ 5 6 3 2 4" xfId="5187" xr:uid="{00000000-0005-0000-0000-0000A26B0000}"/>
    <cellStyle name="หมายเหตุ 5 6 3 2 4 2" xfId="26056" xr:uid="{00000000-0005-0000-0000-0000A36B0000}"/>
    <cellStyle name="หมายเหตุ 5 6 3 2 4 3" xfId="26057" xr:uid="{00000000-0005-0000-0000-0000A46B0000}"/>
    <cellStyle name="หมายเหตุ 5 6 3 2 4 4" xfId="26058" xr:uid="{00000000-0005-0000-0000-0000A56B0000}"/>
    <cellStyle name="หมายเหตุ 5 6 3 2 4 5" xfId="26059" xr:uid="{00000000-0005-0000-0000-0000A66B0000}"/>
    <cellStyle name="หมายเหตุ 5 6 3 2 5" xfId="6134" xr:uid="{00000000-0005-0000-0000-0000A76B0000}"/>
    <cellStyle name="หมายเหตุ 5 6 3 2 5 2" xfId="26060" xr:uid="{00000000-0005-0000-0000-0000A86B0000}"/>
    <cellStyle name="หมายเหตุ 5 6 3 2 5 3" xfId="26061" xr:uid="{00000000-0005-0000-0000-0000A96B0000}"/>
    <cellStyle name="หมายเหตุ 5 6 3 2 5 4" xfId="26062" xr:uid="{00000000-0005-0000-0000-0000AA6B0000}"/>
    <cellStyle name="หมายเหตุ 5 6 3 2 5 5" xfId="26063" xr:uid="{00000000-0005-0000-0000-0000AB6B0000}"/>
    <cellStyle name="หมายเหตุ 5 6 3 2 6" xfId="7060" xr:uid="{00000000-0005-0000-0000-0000AC6B0000}"/>
    <cellStyle name="หมายเหตุ 5 6 3 2 6 2" xfId="26064" xr:uid="{00000000-0005-0000-0000-0000AD6B0000}"/>
    <cellStyle name="หมายเหตุ 5 6 3 2 6 3" xfId="26065" xr:uid="{00000000-0005-0000-0000-0000AE6B0000}"/>
    <cellStyle name="หมายเหตุ 5 6 3 2 6 4" xfId="26066" xr:uid="{00000000-0005-0000-0000-0000AF6B0000}"/>
    <cellStyle name="หมายเหตุ 5 6 3 2 6 5" xfId="26067" xr:uid="{00000000-0005-0000-0000-0000B06B0000}"/>
    <cellStyle name="หมายเหตุ 5 6 3 2 7" xfId="2213" xr:uid="{00000000-0005-0000-0000-0000B16B0000}"/>
    <cellStyle name="หมายเหตุ 5 6 3 2 7 2" xfId="26068" xr:uid="{00000000-0005-0000-0000-0000B26B0000}"/>
    <cellStyle name="หมายเหตุ 5 6 3 2 7 3" xfId="26069" xr:uid="{00000000-0005-0000-0000-0000B36B0000}"/>
    <cellStyle name="หมายเหตุ 5 6 3 2 7 4" xfId="26070" xr:uid="{00000000-0005-0000-0000-0000B46B0000}"/>
    <cellStyle name="หมายเหตุ 5 6 3 2 7 5" xfId="26071" xr:uid="{00000000-0005-0000-0000-0000B56B0000}"/>
    <cellStyle name="หมายเหตุ 5 6 3 2 8" xfId="26072" xr:uid="{00000000-0005-0000-0000-0000B66B0000}"/>
    <cellStyle name="หมายเหตุ 5 6 3 2 9" xfId="31774" xr:uid="{00000000-0005-0000-0000-0000B76B0000}"/>
    <cellStyle name="หมายเหตุ 5 6 3 3" xfId="2824" xr:uid="{00000000-0005-0000-0000-0000B86B0000}"/>
    <cellStyle name="หมายเหตุ 5 6 3 3 2" xfId="26073" xr:uid="{00000000-0005-0000-0000-0000B96B0000}"/>
    <cellStyle name="หมายเหตุ 5 6 3 3 3" xfId="26074" xr:uid="{00000000-0005-0000-0000-0000BA6B0000}"/>
    <cellStyle name="หมายเหตุ 5 6 3 3 4" xfId="26075" xr:uid="{00000000-0005-0000-0000-0000BB6B0000}"/>
    <cellStyle name="หมายเหตุ 5 6 3 3 5" xfId="26076" xr:uid="{00000000-0005-0000-0000-0000BC6B0000}"/>
    <cellStyle name="หมายเหตุ 5 6 3 4" xfId="3771" xr:uid="{00000000-0005-0000-0000-0000BD6B0000}"/>
    <cellStyle name="หมายเหตุ 5 6 3 4 2" xfId="26077" xr:uid="{00000000-0005-0000-0000-0000BE6B0000}"/>
    <cellStyle name="หมายเหตุ 5 6 3 4 3" xfId="26078" xr:uid="{00000000-0005-0000-0000-0000BF6B0000}"/>
    <cellStyle name="หมายเหตุ 5 6 3 4 4" xfId="26079" xr:uid="{00000000-0005-0000-0000-0000C06B0000}"/>
    <cellStyle name="หมายเหตุ 5 6 3 4 5" xfId="26080" xr:uid="{00000000-0005-0000-0000-0000C16B0000}"/>
    <cellStyle name="หมายเหตุ 5 6 3 5" xfId="4725" xr:uid="{00000000-0005-0000-0000-0000C26B0000}"/>
    <cellStyle name="หมายเหตุ 5 6 3 5 2" xfId="26081" xr:uid="{00000000-0005-0000-0000-0000C36B0000}"/>
    <cellStyle name="หมายเหตุ 5 6 3 5 3" xfId="26082" xr:uid="{00000000-0005-0000-0000-0000C46B0000}"/>
    <cellStyle name="หมายเหตุ 5 6 3 5 4" xfId="26083" xr:uid="{00000000-0005-0000-0000-0000C56B0000}"/>
    <cellStyle name="หมายเหตุ 5 6 3 5 5" xfId="26084" xr:uid="{00000000-0005-0000-0000-0000C66B0000}"/>
    <cellStyle name="หมายเหตุ 5 6 3 6" xfId="5672" xr:uid="{00000000-0005-0000-0000-0000C76B0000}"/>
    <cellStyle name="หมายเหตุ 5 6 3 6 2" xfId="26085" xr:uid="{00000000-0005-0000-0000-0000C86B0000}"/>
    <cellStyle name="หมายเหตุ 5 6 3 6 3" xfId="26086" xr:uid="{00000000-0005-0000-0000-0000C96B0000}"/>
    <cellStyle name="หมายเหตุ 5 6 3 6 4" xfId="26087" xr:uid="{00000000-0005-0000-0000-0000CA6B0000}"/>
    <cellStyle name="หมายเหตุ 5 6 3 6 5" xfId="26088" xr:uid="{00000000-0005-0000-0000-0000CB6B0000}"/>
    <cellStyle name="หมายเหตุ 5 6 3 7" xfId="6607" xr:uid="{00000000-0005-0000-0000-0000CC6B0000}"/>
    <cellStyle name="หมายเหตุ 5 6 3 7 2" xfId="26089" xr:uid="{00000000-0005-0000-0000-0000CD6B0000}"/>
    <cellStyle name="หมายเหตุ 5 6 3 7 3" xfId="26090" xr:uid="{00000000-0005-0000-0000-0000CE6B0000}"/>
    <cellStyle name="หมายเหตุ 5 6 3 7 4" xfId="26091" xr:uid="{00000000-0005-0000-0000-0000CF6B0000}"/>
    <cellStyle name="หมายเหตุ 5 6 3 7 5" xfId="26092" xr:uid="{00000000-0005-0000-0000-0000D06B0000}"/>
    <cellStyle name="หมายเหตุ 5 6 3 8" xfId="2212" xr:uid="{00000000-0005-0000-0000-0000D16B0000}"/>
    <cellStyle name="หมายเหตุ 5 6 3 8 2" xfId="26093" xr:uid="{00000000-0005-0000-0000-0000D26B0000}"/>
    <cellStyle name="หมายเหตุ 5 6 3 8 3" xfId="26094" xr:uid="{00000000-0005-0000-0000-0000D36B0000}"/>
    <cellStyle name="หมายเหตุ 5 6 3 8 4" xfId="26095" xr:uid="{00000000-0005-0000-0000-0000D46B0000}"/>
    <cellStyle name="หมายเหตุ 5 6 3 8 5" xfId="26096" xr:uid="{00000000-0005-0000-0000-0000D56B0000}"/>
    <cellStyle name="หมายเหตุ 5 6 3 9" xfId="26097" xr:uid="{00000000-0005-0000-0000-0000D66B0000}"/>
    <cellStyle name="หมายเหตุ 5 6 4" xfId="993" xr:uid="{00000000-0005-0000-0000-0000D76B0000}"/>
    <cellStyle name="หมายเหตุ 5 6 4 10" xfId="32263" xr:uid="{00000000-0005-0000-0000-0000D86B0000}"/>
    <cellStyle name="หมายเหตุ 5 6 4 11" xfId="33115" xr:uid="{00000000-0005-0000-0000-0000D96B0000}"/>
    <cellStyle name="หมายเหตุ 5 6 4 12" xfId="33996" xr:uid="{00000000-0005-0000-0000-0000DA6B0000}"/>
    <cellStyle name="หมายเหตุ 5 6 4 2" xfId="3129" xr:uid="{00000000-0005-0000-0000-0000DB6B0000}"/>
    <cellStyle name="หมายเหตุ 5 6 4 2 2" xfId="26098" xr:uid="{00000000-0005-0000-0000-0000DC6B0000}"/>
    <cellStyle name="หมายเหตุ 5 6 4 2 3" xfId="26099" xr:uid="{00000000-0005-0000-0000-0000DD6B0000}"/>
    <cellStyle name="หมายเหตุ 5 6 4 2 4" xfId="26100" xr:uid="{00000000-0005-0000-0000-0000DE6B0000}"/>
    <cellStyle name="หมายเหตุ 5 6 4 2 5" xfId="26101" xr:uid="{00000000-0005-0000-0000-0000DF6B0000}"/>
    <cellStyle name="หมายเหตุ 5 6 4 3" xfId="4085" xr:uid="{00000000-0005-0000-0000-0000E06B0000}"/>
    <cellStyle name="หมายเหตุ 5 6 4 3 2" xfId="26102" xr:uid="{00000000-0005-0000-0000-0000E16B0000}"/>
    <cellStyle name="หมายเหตุ 5 6 4 3 3" xfId="26103" xr:uid="{00000000-0005-0000-0000-0000E26B0000}"/>
    <cellStyle name="หมายเหตุ 5 6 4 3 4" xfId="26104" xr:uid="{00000000-0005-0000-0000-0000E36B0000}"/>
    <cellStyle name="หมายเหตุ 5 6 4 3 5" xfId="26105" xr:uid="{00000000-0005-0000-0000-0000E46B0000}"/>
    <cellStyle name="หมายเหตุ 5 6 4 4" xfId="5039" xr:uid="{00000000-0005-0000-0000-0000E56B0000}"/>
    <cellStyle name="หมายเหตุ 5 6 4 4 2" xfId="26106" xr:uid="{00000000-0005-0000-0000-0000E66B0000}"/>
    <cellStyle name="หมายเหตุ 5 6 4 4 3" xfId="26107" xr:uid="{00000000-0005-0000-0000-0000E76B0000}"/>
    <cellStyle name="หมายเหตุ 5 6 4 4 4" xfId="26108" xr:uid="{00000000-0005-0000-0000-0000E86B0000}"/>
    <cellStyle name="หมายเหตุ 5 6 4 4 5" xfId="26109" xr:uid="{00000000-0005-0000-0000-0000E96B0000}"/>
    <cellStyle name="หมายเหตุ 5 6 4 5" xfId="5986" xr:uid="{00000000-0005-0000-0000-0000EA6B0000}"/>
    <cellStyle name="หมายเหตุ 5 6 4 5 2" xfId="26110" xr:uid="{00000000-0005-0000-0000-0000EB6B0000}"/>
    <cellStyle name="หมายเหตุ 5 6 4 5 3" xfId="26111" xr:uid="{00000000-0005-0000-0000-0000EC6B0000}"/>
    <cellStyle name="หมายเหตุ 5 6 4 5 4" xfId="26112" xr:uid="{00000000-0005-0000-0000-0000ED6B0000}"/>
    <cellStyle name="หมายเหตุ 5 6 4 5 5" xfId="26113" xr:uid="{00000000-0005-0000-0000-0000EE6B0000}"/>
    <cellStyle name="หมายเหตุ 5 6 4 6" xfId="6912" xr:uid="{00000000-0005-0000-0000-0000EF6B0000}"/>
    <cellStyle name="หมายเหตุ 5 6 4 6 2" xfId="26114" xr:uid="{00000000-0005-0000-0000-0000F06B0000}"/>
    <cellStyle name="หมายเหตุ 5 6 4 6 3" xfId="26115" xr:uid="{00000000-0005-0000-0000-0000F16B0000}"/>
    <cellStyle name="หมายเหตุ 5 6 4 6 4" xfId="26116" xr:uid="{00000000-0005-0000-0000-0000F26B0000}"/>
    <cellStyle name="หมายเหตุ 5 6 4 6 5" xfId="26117" xr:uid="{00000000-0005-0000-0000-0000F36B0000}"/>
    <cellStyle name="หมายเหตุ 5 6 4 7" xfId="2214" xr:uid="{00000000-0005-0000-0000-0000F46B0000}"/>
    <cellStyle name="หมายเหตุ 5 6 4 7 2" xfId="26118" xr:uid="{00000000-0005-0000-0000-0000F56B0000}"/>
    <cellStyle name="หมายเหตุ 5 6 4 7 3" xfId="26119" xr:uid="{00000000-0005-0000-0000-0000F66B0000}"/>
    <cellStyle name="หมายเหตุ 5 6 4 7 4" xfId="26120" xr:uid="{00000000-0005-0000-0000-0000F76B0000}"/>
    <cellStyle name="หมายเหตุ 5 6 4 7 5" xfId="26121" xr:uid="{00000000-0005-0000-0000-0000F86B0000}"/>
    <cellStyle name="หมายเหตุ 5 6 4 8" xfId="26122" xr:uid="{00000000-0005-0000-0000-0000F96B0000}"/>
    <cellStyle name="หมายเหตุ 5 6 4 9" xfId="31670" xr:uid="{00000000-0005-0000-0000-0000FA6B0000}"/>
    <cellStyle name="หมายเหตุ 5 6 5" xfId="2672" xr:uid="{00000000-0005-0000-0000-0000FB6B0000}"/>
    <cellStyle name="หมายเหตุ 5 6 5 2" xfId="26123" xr:uid="{00000000-0005-0000-0000-0000FC6B0000}"/>
    <cellStyle name="หมายเหตุ 5 6 5 3" xfId="26124" xr:uid="{00000000-0005-0000-0000-0000FD6B0000}"/>
    <cellStyle name="หมายเหตุ 5 6 5 4" xfId="26125" xr:uid="{00000000-0005-0000-0000-0000FE6B0000}"/>
    <cellStyle name="หมายเหตุ 5 6 5 5" xfId="26126" xr:uid="{00000000-0005-0000-0000-0000FF6B0000}"/>
    <cellStyle name="หมายเหตุ 5 6 6" xfId="3617" xr:uid="{00000000-0005-0000-0000-0000006C0000}"/>
    <cellStyle name="หมายเหตุ 5 6 6 2" xfId="26127" xr:uid="{00000000-0005-0000-0000-0000016C0000}"/>
    <cellStyle name="หมายเหตุ 5 6 6 3" xfId="26128" xr:uid="{00000000-0005-0000-0000-0000026C0000}"/>
    <cellStyle name="หมายเหตุ 5 6 6 4" xfId="26129" xr:uid="{00000000-0005-0000-0000-0000036C0000}"/>
    <cellStyle name="หมายเหตุ 5 6 6 5" xfId="26130" xr:uid="{00000000-0005-0000-0000-0000046C0000}"/>
    <cellStyle name="หมายเหตุ 5 6 7" xfId="4572" xr:uid="{00000000-0005-0000-0000-0000056C0000}"/>
    <cellStyle name="หมายเหตุ 5 6 7 2" xfId="26131" xr:uid="{00000000-0005-0000-0000-0000066C0000}"/>
    <cellStyle name="หมายเหตุ 5 6 7 3" xfId="26132" xr:uid="{00000000-0005-0000-0000-0000076C0000}"/>
    <cellStyle name="หมายเหตุ 5 6 7 4" xfId="26133" xr:uid="{00000000-0005-0000-0000-0000086C0000}"/>
    <cellStyle name="หมายเหตุ 5 6 7 5" xfId="26134" xr:uid="{00000000-0005-0000-0000-0000096C0000}"/>
    <cellStyle name="หมายเหตุ 5 6 8" xfId="5521" xr:uid="{00000000-0005-0000-0000-00000A6C0000}"/>
    <cellStyle name="หมายเหตุ 5 6 8 2" xfId="26135" xr:uid="{00000000-0005-0000-0000-00000B6C0000}"/>
    <cellStyle name="หมายเหตุ 5 6 8 3" xfId="26136" xr:uid="{00000000-0005-0000-0000-00000C6C0000}"/>
    <cellStyle name="หมายเหตุ 5 6 8 4" xfId="26137" xr:uid="{00000000-0005-0000-0000-00000D6C0000}"/>
    <cellStyle name="หมายเหตุ 5 6 8 5" xfId="26138" xr:uid="{00000000-0005-0000-0000-00000E6C0000}"/>
    <cellStyle name="หมายเหตุ 5 6 9" xfId="6465" xr:uid="{00000000-0005-0000-0000-00000F6C0000}"/>
    <cellStyle name="หมายเหตุ 5 6 9 2" xfId="26139" xr:uid="{00000000-0005-0000-0000-0000106C0000}"/>
    <cellStyle name="หมายเหตุ 5 6 9 3" xfId="26140" xr:uid="{00000000-0005-0000-0000-0000116C0000}"/>
    <cellStyle name="หมายเหตุ 5 6 9 4" xfId="26141" xr:uid="{00000000-0005-0000-0000-0000126C0000}"/>
    <cellStyle name="หมายเหตุ 5 6 9 5" xfId="26142" xr:uid="{00000000-0005-0000-0000-0000136C0000}"/>
    <cellStyle name="หมายเหตุ 5 7" xfId="549" xr:uid="{00000000-0005-0000-0000-0000146C0000}"/>
    <cellStyle name="หมายเหตุ 5 7 10" xfId="2215" xr:uid="{00000000-0005-0000-0000-0000156C0000}"/>
    <cellStyle name="หมายเหตุ 5 7 10 2" xfId="26143" xr:uid="{00000000-0005-0000-0000-0000166C0000}"/>
    <cellStyle name="หมายเหตุ 5 7 10 3" xfId="26144" xr:uid="{00000000-0005-0000-0000-0000176C0000}"/>
    <cellStyle name="หมายเหตุ 5 7 10 4" xfId="26145" xr:uid="{00000000-0005-0000-0000-0000186C0000}"/>
    <cellStyle name="หมายเหตุ 5 7 10 5" xfId="26146" xr:uid="{00000000-0005-0000-0000-0000196C0000}"/>
    <cellStyle name="หมายเหตุ 5 7 11" xfId="26147" xr:uid="{00000000-0005-0000-0000-00001A6C0000}"/>
    <cellStyle name="หมายเหตุ 5 7 12" xfId="31317" xr:uid="{00000000-0005-0000-0000-00001B6C0000}"/>
    <cellStyle name="หมายเหตุ 5 7 13" xfId="30979" xr:uid="{00000000-0005-0000-0000-00001C6C0000}"/>
    <cellStyle name="หมายเหตุ 5 7 14" xfId="32747" xr:uid="{00000000-0005-0000-0000-00001D6C0000}"/>
    <cellStyle name="หมายเหตุ 5 7 15" xfId="33554" xr:uid="{00000000-0005-0000-0000-00001E6C0000}"/>
    <cellStyle name="หมายเหตุ 5 7 2" xfId="869" xr:uid="{00000000-0005-0000-0000-00001F6C0000}"/>
    <cellStyle name="หมายเหตุ 5 7 2 10" xfId="31582" xr:uid="{00000000-0005-0000-0000-0000206C0000}"/>
    <cellStyle name="หมายเหตุ 5 7 2 11" xfId="32148" xr:uid="{00000000-0005-0000-0000-0000216C0000}"/>
    <cellStyle name="หมายเหตุ 5 7 2 12" xfId="32991" xr:uid="{00000000-0005-0000-0000-0000226C0000}"/>
    <cellStyle name="หมายเหตุ 5 7 2 13" xfId="33872" xr:uid="{00000000-0005-0000-0000-0000236C0000}"/>
    <cellStyle name="หมายเหตุ 5 7 2 2" xfId="1331" xr:uid="{00000000-0005-0000-0000-0000246C0000}"/>
    <cellStyle name="หมายเหตุ 5 7 2 2 10" xfId="32601" xr:uid="{00000000-0005-0000-0000-0000256C0000}"/>
    <cellStyle name="หมายเหตุ 5 7 2 2 11" xfId="33453" xr:uid="{00000000-0005-0000-0000-0000266C0000}"/>
    <cellStyle name="หมายเหตุ 5 7 2 2 12" xfId="34334" xr:uid="{00000000-0005-0000-0000-0000276C0000}"/>
    <cellStyle name="หมายเหตุ 5 7 2 2 2" xfId="3467" xr:uid="{00000000-0005-0000-0000-0000286C0000}"/>
    <cellStyle name="หมายเหตุ 5 7 2 2 2 2" xfId="26148" xr:uid="{00000000-0005-0000-0000-0000296C0000}"/>
    <cellStyle name="หมายเหตุ 5 7 2 2 2 3" xfId="26149" xr:uid="{00000000-0005-0000-0000-00002A6C0000}"/>
    <cellStyle name="หมายเหตุ 5 7 2 2 2 4" xfId="26150" xr:uid="{00000000-0005-0000-0000-00002B6C0000}"/>
    <cellStyle name="หมายเหตุ 5 7 2 2 2 5" xfId="26151" xr:uid="{00000000-0005-0000-0000-00002C6C0000}"/>
    <cellStyle name="หมายเหตุ 5 7 2 2 3" xfId="4423" xr:uid="{00000000-0005-0000-0000-00002D6C0000}"/>
    <cellStyle name="หมายเหตุ 5 7 2 2 3 2" xfId="26152" xr:uid="{00000000-0005-0000-0000-00002E6C0000}"/>
    <cellStyle name="หมายเหตุ 5 7 2 2 3 3" xfId="26153" xr:uid="{00000000-0005-0000-0000-00002F6C0000}"/>
    <cellStyle name="หมายเหตุ 5 7 2 2 3 4" xfId="26154" xr:uid="{00000000-0005-0000-0000-0000306C0000}"/>
    <cellStyle name="หมายเหตุ 5 7 2 2 3 5" xfId="26155" xr:uid="{00000000-0005-0000-0000-0000316C0000}"/>
    <cellStyle name="หมายเหตุ 5 7 2 2 4" xfId="5377" xr:uid="{00000000-0005-0000-0000-0000326C0000}"/>
    <cellStyle name="หมายเหตุ 5 7 2 2 4 2" xfId="26156" xr:uid="{00000000-0005-0000-0000-0000336C0000}"/>
    <cellStyle name="หมายเหตุ 5 7 2 2 4 3" xfId="26157" xr:uid="{00000000-0005-0000-0000-0000346C0000}"/>
    <cellStyle name="หมายเหตุ 5 7 2 2 4 4" xfId="26158" xr:uid="{00000000-0005-0000-0000-0000356C0000}"/>
    <cellStyle name="หมายเหตุ 5 7 2 2 4 5" xfId="26159" xr:uid="{00000000-0005-0000-0000-0000366C0000}"/>
    <cellStyle name="หมายเหตุ 5 7 2 2 5" xfId="6324" xr:uid="{00000000-0005-0000-0000-0000376C0000}"/>
    <cellStyle name="หมายเหตุ 5 7 2 2 5 2" xfId="26160" xr:uid="{00000000-0005-0000-0000-0000386C0000}"/>
    <cellStyle name="หมายเหตุ 5 7 2 2 5 3" xfId="26161" xr:uid="{00000000-0005-0000-0000-0000396C0000}"/>
    <cellStyle name="หมายเหตุ 5 7 2 2 5 4" xfId="26162" xr:uid="{00000000-0005-0000-0000-00003A6C0000}"/>
    <cellStyle name="หมายเหตุ 5 7 2 2 5 5" xfId="26163" xr:uid="{00000000-0005-0000-0000-00003B6C0000}"/>
    <cellStyle name="หมายเหตุ 5 7 2 2 6" xfId="7250" xr:uid="{00000000-0005-0000-0000-00003C6C0000}"/>
    <cellStyle name="หมายเหตุ 5 7 2 2 6 2" xfId="26164" xr:uid="{00000000-0005-0000-0000-00003D6C0000}"/>
    <cellStyle name="หมายเหตุ 5 7 2 2 6 3" xfId="26165" xr:uid="{00000000-0005-0000-0000-00003E6C0000}"/>
    <cellStyle name="หมายเหตุ 5 7 2 2 6 4" xfId="26166" xr:uid="{00000000-0005-0000-0000-00003F6C0000}"/>
    <cellStyle name="หมายเหตุ 5 7 2 2 6 5" xfId="26167" xr:uid="{00000000-0005-0000-0000-0000406C0000}"/>
    <cellStyle name="หมายเหตุ 5 7 2 2 7" xfId="2217" xr:uid="{00000000-0005-0000-0000-0000416C0000}"/>
    <cellStyle name="หมายเหตุ 5 7 2 2 7 2" xfId="26168" xr:uid="{00000000-0005-0000-0000-0000426C0000}"/>
    <cellStyle name="หมายเหตุ 5 7 2 2 7 3" xfId="26169" xr:uid="{00000000-0005-0000-0000-0000436C0000}"/>
    <cellStyle name="หมายเหตุ 5 7 2 2 7 4" xfId="26170" xr:uid="{00000000-0005-0000-0000-0000446C0000}"/>
    <cellStyle name="หมายเหตุ 5 7 2 2 7 5" xfId="26171" xr:uid="{00000000-0005-0000-0000-0000456C0000}"/>
    <cellStyle name="หมายเหตุ 5 7 2 2 8" xfId="26172" xr:uid="{00000000-0005-0000-0000-0000466C0000}"/>
    <cellStyle name="หมายเหตุ 5 7 2 2 9" xfId="31923" xr:uid="{00000000-0005-0000-0000-0000476C0000}"/>
    <cellStyle name="หมายเหตุ 5 7 2 3" xfId="3014" xr:uid="{00000000-0005-0000-0000-0000486C0000}"/>
    <cellStyle name="หมายเหตุ 5 7 2 3 2" xfId="26173" xr:uid="{00000000-0005-0000-0000-0000496C0000}"/>
    <cellStyle name="หมายเหตุ 5 7 2 3 3" xfId="26174" xr:uid="{00000000-0005-0000-0000-00004A6C0000}"/>
    <cellStyle name="หมายเหตุ 5 7 2 3 4" xfId="26175" xr:uid="{00000000-0005-0000-0000-00004B6C0000}"/>
    <cellStyle name="หมายเหตุ 5 7 2 3 5" xfId="26176" xr:uid="{00000000-0005-0000-0000-00004C6C0000}"/>
    <cellStyle name="หมายเหตุ 5 7 2 4" xfId="3961" xr:uid="{00000000-0005-0000-0000-00004D6C0000}"/>
    <cellStyle name="หมายเหตุ 5 7 2 4 2" xfId="26177" xr:uid="{00000000-0005-0000-0000-00004E6C0000}"/>
    <cellStyle name="หมายเหตุ 5 7 2 4 3" xfId="26178" xr:uid="{00000000-0005-0000-0000-00004F6C0000}"/>
    <cellStyle name="หมายเหตุ 5 7 2 4 4" xfId="26179" xr:uid="{00000000-0005-0000-0000-0000506C0000}"/>
    <cellStyle name="หมายเหตุ 5 7 2 4 5" xfId="26180" xr:uid="{00000000-0005-0000-0000-0000516C0000}"/>
    <cellStyle name="หมายเหตุ 5 7 2 5" xfId="4915" xr:uid="{00000000-0005-0000-0000-0000526C0000}"/>
    <cellStyle name="หมายเหตุ 5 7 2 5 2" xfId="26181" xr:uid="{00000000-0005-0000-0000-0000536C0000}"/>
    <cellStyle name="หมายเหตุ 5 7 2 5 3" xfId="26182" xr:uid="{00000000-0005-0000-0000-0000546C0000}"/>
    <cellStyle name="หมายเหตุ 5 7 2 5 4" xfId="26183" xr:uid="{00000000-0005-0000-0000-0000556C0000}"/>
    <cellStyle name="หมายเหตุ 5 7 2 5 5" xfId="26184" xr:uid="{00000000-0005-0000-0000-0000566C0000}"/>
    <cellStyle name="หมายเหตุ 5 7 2 6" xfId="5862" xr:uid="{00000000-0005-0000-0000-0000576C0000}"/>
    <cellStyle name="หมายเหตุ 5 7 2 6 2" xfId="26185" xr:uid="{00000000-0005-0000-0000-0000586C0000}"/>
    <cellStyle name="หมายเหตุ 5 7 2 6 3" xfId="26186" xr:uid="{00000000-0005-0000-0000-0000596C0000}"/>
    <cellStyle name="หมายเหตุ 5 7 2 6 4" xfId="26187" xr:uid="{00000000-0005-0000-0000-00005A6C0000}"/>
    <cellStyle name="หมายเหตุ 5 7 2 6 5" xfId="26188" xr:uid="{00000000-0005-0000-0000-00005B6C0000}"/>
    <cellStyle name="หมายเหตุ 5 7 2 7" xfId="6794" xr:uid="{00000000-0005-0000-0000-00005C6C0000}"/>
    <cellStyle name="หมายเหตุ 5 7 2 7 2" xfId="26189" xr:uid="{00000000-0005-0000-0000-00005D6C0000}"/>
    <cellStyle name="หมายเหตุ 5 7 2 7 3" xfId="26190" xr:uid="{00000000-0005-0000-0000-00005E6C0000}"/>
    <cellStyle name="หมายเหตุ 5 7 2 7 4" xfId="26191" xr:uid="{00000000-0005-0000-0000-00005F6C0000}"/>
    <cellStyle name="หมายเหตุ 5 7 2 7 5" xfId="26192" xr:uid="{00000000-0005-0000-0000-0000606C0000}"/>
    <cellStyle name="หมายเหตุ 5 7 2 8" xfId="2216" xr:uid="{00000000-0005-0000-0000-0000616C0000}"/>
    <cellStyle name="หมายเหตุ 5 7 2 8 2" xfId="26193" xr:uid="{00000000-0005-0000-0000-0000626C0000}"/>
    <cellStyle name="หมายเหตุ 5 7 2 8 3" xfId="26194" xr:uid="{00000000-0005-0000-0000-0000636C0000}"/>
    <cellStyle name="หมายเหตุ 5 7 2 8 4" xfId="26195" xr:uid="{00000000-0005-0000-0000-0000646C0000}"/>
    <cellStyle name="หมายเหตุ 5 7 2 8 5" xfId="26196" xr:uid="{00000000-0005-0000-0000-0000656C0000}"/>
    <cellStyle name="หมายเหตุ 5 7 2 9" xfId="26197" xr:uid="{00000000-0005-0000-0000-0000666C0000}"/>
    <cellStyle name="หมายเหตุ 5 7 3" xfId="702" xr:uid="{00000000-0005-0000-0000-0000676C0000}"/>
    <cellStyle name="หมายเหตุ 5 7 3 10" xfId="31447" xr:uid="{00000000-0005-0000-0000-0000686C0000}"/>
    <cellStyle name="หมายเหตุ 5 7 3 11" xfId="31981" xr:uid="{00000000-0005-0000-0000-0000696C0000}"/>
    <cellStyle name="หมายเหตุ 5 7 3 12" xfId="33705" xr:uid="{00000000-0005-0000-0000-00006A6C0000}"/>
    <cellStyle name="หมายเหตุ 5 7 3 2" xfId="1164" xr:uid="{00000000-0005-0000-0000-00006B6C0000}"/>
    <cellStyle name="หมายเหตุ 5 7 3 2 10" xfId="32434" xr:uid="{00000000-0005-0000-0000-00006C6C0000}"/>
    <cellStyle name="หมายเหตุ 5 7 3 2 11" xfId="33286" xr:uid="{00000000-0005-0000-0000-00006D6C0000}"/>
    <cellStyle name="หมายเหตุ 5 7 3 2 12" xfId="34167" xr:uid="{00000000-0005-0000-0000-00006E6C0000}"/>
    <cellStyle name="หมายเหตุ 5 7 3 2 2" xfId="3300" xr:uid="{00000000-0005-0000-0000-00006F6C0000}"/>
    <cellStyle name="หมายเหตุ 5 7 3 2 2 2" xfId="26198" xr:uid="{00000000-0005-0000-0000-0000706C0000}"/>
    <cellStyle name="หมายเหตุ 5 7 3 2 2 3" xfId="26199" xr:uid="{00000000-0005-0000-0000-0000716C0000}"/>
    <cellStyle name="หมายเหตุ 5 7 3 2 2 4" xfId="26200" xr:uid="{00000000-0005-0000-0000-0000726C0000}"/>
    <cellStyle name="หมายเหตุ 5 7 3 2 2 5" xfId="26201" xr:uid="{00000000-0005-0000-0000-0000736C0000}"/>
    <cellStyle name="หมายเหตุ 5 7 3 2 3" xfId="4256" xr:uid="{00000000-0005-0000-0000-0000746C0000}"/>
    <cellStyle name="หมายเหตุ 5 7 3 2 3 2" xfId="26202" xr:uid="{00000000-0005-0000-0000-0000756C0000}"/>
    <cellStyle name="หมายเหตุ 5 7 3 2 3 3" xfId="26203" xr:uid="{00000000-0005-0000-0000-0000766C0000}"/>
    <cellStyle name="หมายเหตุ 5 7 3 2 3 4" xfId="26204" xr:uid="{00000000-0005-0000-0000-0000776C0000}"/>
    <cellStyle name="หมายเหตุ 5 7 3 2 3 5" xfId="26205" xr:uid="{00000000-0005-0000-0000-0000786C0000}"/>
    <cellStyle name="หมายเหตุ 5 7 3 2 4" xfId="5210" xr:uid="{00000000-0005-0000-0000-0000796C0000}"/>
    <cellStyle name="หมายเหตุ 5 7 3 2 4 2" xfId="26206" xr:uid="{00000000-0005-0000-0000-00007A6C0000}"/>
    <cellStyle name="หมายเหตุ 5 7 3 2 4 3" xfId="26207" xr:uid="{00000000-0005-0000-0000-00007B6C0000}"/>
    <cellStyle name="หมายเหตุ 5 7 3 2 4 4" xfId="26208" xr:uid="{00000000-0005-0000-0000-00007C6C0000}"/>
    <cellStyle name="หมายเหตุ 5 7 3 2 4 5" xfId="26209" xr:uid="{00000000-0005-0000-0000-00007D6C0000}"/>
    <cellStyle name="หมายเหตุ 5 7 3 2 5" xfId="6157" xr:uid="{00000000-0005-0000-0000-00007E6C0000}"/>
    <cellStyle name="หมายเหตุ 5 7 3 2 5 2" xfId="26210" xr:uid="{00000000-0005-0000-0000-00007F6C0000}"/>
    <cellStyle name="หมายเหตุ 5 7 3 2 5 3" xfId="26211" xr:uid="{00000000-0005-0000-0000-0000806C0000}"/>
    <cellStyle name="หมายเหตุ 5 7 3 2 5 4" xfId="26212" xr:uid="{00000000-0005-0000-0000-0000816C0000}"/>
    <cellStyle name="หมายเหตุ 5 7 3 2 5 5" xfId="26213" xr:uid="{00000000-0005-0000-0000-0000826C0000}"/>
    <cellStyle name="หมายเหตุ 5 7 3 2 6" xfId="7083" xr:uid="{00000000-0005-0000-0000-0000836C0000}"/>
    <cellStyle name="หมายเหตุ 5 7 3 2 6 2" xfId="26214" xr:uid="{00000000-0005-0000-0000-0000846C0000}"/>
    <cellStyle name="หมายเหตุ 5 7 3 2 6 3" xfId="26215" xr:uid="{00000000-0005-0000-0000-0000856C0000}"/>
    <cellStyle name="หมายเหตุ 5 7 3 2 6 4" xfId="26216" xr:uid="{00000000-0005-0000-0000-0000866C0000}"/>
    <cellStyle name="หมายเหตุ 5 7 3 2 6 5" xfId="26217" xr:uid="{00000000-0005-0000-0000-0000876C0000}"/>
    <cellStyle name="หมายเหตุ 5 7 3 2 7" xfId="2219" xr:uid="{00000000-0005-0000-0000-0000886C0000}"/>
    <cellStyle name="หมายเหตุ 5 7 3 2 7 2" xfId="26218" xr:uid="{00000000-0005-0000-0000-0000896C0000}"/>
    <cellStyle name="หมายเหตุ 5 7 3 2 7 3" xfId="26219" xr:uid="{00000000-0005-0000-0000-00008A6C0000}"/>
    <cellStyle name="หมายเหตุ 5 7 3 2 7 4" xfId="26220" xr:uid="{00000000-0005-0000-0000-00008B6C0000}"/>
    <cellStyle name="หมายเหตุ 5 7 3 2 7 5" xfId="26221" xr:uid="{00000000-0005-0000-0000-00008C6C0000}"/>
    <cellStyle name="หมายเหตุ 5 7 3 2 8" xfId="26222" xr:uid="{00000000-0005-0000-0000-00008D6C0000}"/>
    <cellStyle name="หมายเหตุ 5 7 3 2 9" xfId="31797" xr:uid="{00000000-0005-0000-0000-00008E6C0000}"/>
    <cellStyle name="หมายเหตุ 5 7 3 3" xfId="2847" xr:uid="{00000000-0005-0000-0000-00008F6C0000}"/>
    <cellStyle name="หมายเหตุ 5 7 3 3 2" xfId="26223" xr:uid="{00000000-0005-0000-0000-0000906C0000}"/>
    <cellStyle name="หมายเหตุ 5 7 3 3 3" xfId="26224" xr:uid="{00000000-0005-0000-0000-0000916C0000}"/>
    <cellStyle name="หมายเหตุ 5 7 3 3 4" xfId="26225" xr:uid="{00000000-0005-0000-0000-0000926C0000}"/>
    <cellStyle name="หมายเหตุ 5 7 3 3 5" xfId="26226" xr:uid="{00000000-0005-0000-0000-0000936C0000}"/>
    <cellStyle name="หมายเหตุ 5 7 3 4" xfId="3794" xr:uid="{00000000-0005-0000-0000-0000946C0000}"/>
    <cellStyle name="หมายเหตุ 5 7 3 4 2" xfId="26227" xr:uid="{00000000-0005-0000-0000-0000956C0000}"/>
    <cellStyle name="หมายเหตุ 5 7 3 4 3" xfId="26228" xr:uid="{00000000-0005-0000-0000-0000966C0000}"/>
    <cellStyle name="หมายเหตุ 5 7 3 4 4" xfId="26229" xr:uid="{00000000-0005-0000-0000-0000976C0000}"/>
    <cellStyle name="หมายเหตุ 5 7 3 4 5" xfId="26230" xr:uid="{00000000-0005-0000-0000-0000986C0000}"/>
    <cellStyle name="หมายเหตุ 5 7 3 5" xfId="4748" xr:uid="{00000000-0005-0000-0000-0000996C0000}"/>
    <cellStyle name="หมายเหตุ 5 7 3 5 2" xfId="26231" xr:uid="{00000000-0005-0000-0000-00009A6C0000}"/>
    <cellStyle name="หมายเหตุ 5 7 3 5 3" xfId="26232" xr:uid="{00000000-0005-0000-0000-00009B6C0000}"/>
    <cellStyle name="หมายเหตุ 5 7 3 5 4" xfId="26233" xr:uid="{00000000-0005-0000-0000-00009C6C0000}"/>
    <cellStyle name="หมายเหตุ 5 7 3 5 5" xfId="26234" xr:uid="{00000000-0005-0000-0000-00009D6C0000}"/>
    <cellStyle name="หมายเหตุ 5 7 3 6" xfId="5695" xr:uid="{00000000-0005-0000-0000-00009E6C0000}"/>
    <cellStyle name="หมายเหตุ 5 7 3 6 2" xfId="26235" xr:uid="{00000000-0005-0000-0000-00009F6C0000}"/>
    <cellStyle name="หมายเหตุ 5 7 3 6 3" xfId="26236" xr:uid="{00000000-0005-0000-0000-0000A06C0000}"/>
    <cellStyle name="หมายเหตุ 5 7 3 6 4" xfId="26237" xr:uid="{00000000-0005-0000-0000-0000A16C0000}"/>
    <cellStyle name="หมายเหตุ 5 7 3 6 5" xfId="26238" xr:uid="{00000000-0005-0000-0000-0000A26C0000}"/>
    <cellStyle name="หมายเหตุ 5 7 3 7" xfId="6630" xr:uid="{00000000-0005-0000-0000-0000A36C0000}"/>
    <cellStyle name="หมายเหตุ 5 7 3 7 2" xfId="26239" xr:uid="{00000000-0005-0000-0000-0000A46C0000}"/>
    <cellStyle name="หมายเหตุ 5 7 3 7 3" xfId="26240" xr:uid="{00000000-0005-0000-0000-0000A56C0000}"/>
    <cellStyle name="หมายเหตุ 5 7 3 7 4" xfId="26241" xr:uid="{00000000-0005-0000-0000-0000A66C0000}"/>
    <cellStyle name="หมายเหตุ 5 7 3 7 5" xfId="26242" xr:uid="{00000000-0005-0000-0000-0000A76C0000}"/>
    <cellStyle name="หมายเหตุ 5 7 3 8" xfId="2218" xr:uid="{00000000-0005-0000-0000-0000A86C0000}"/>
    <cellStyle name="หมายเหตุ 5 7 3 8 2" xfId="26243" xr:uid="{00000000-0005-0000-0000-0000A96C0000}"/>
    <cellStyle name="หมายเหตุ 5 7 3 8 3" xfId="26244" xr:uid="{00000000-0005-0000-0000-0000AA6C0000}"/>
    <cellStyle name="หมายเหตุ 5 7 3 8 4" xfId="26245" xr:uid="{00000000-0005-0000-0000-0000AB6C0000}"/>
    <cellStyle name="หมายเหตุ 5 7 3 8 5" xfId="26246" xr:uid="{00000000-0005-0000-0000-0000AC6C0000}"/>
    <cellStyle name="หมายเหตุ 5 7 3 9" xfId="26247" xr:uid="{00000000-0005-0000-0000-0000AD6C0000}"/>
    <cellStyle name="หมายเหตุ 5 7 4" xfId="1016" xr:uid="{00000000-0005-0000-0000-0000AE6C0000}"/>
    <cellStyle name="หมายเหตุ 5 7 4 10" xfId="32286" xr:uid="{00000000-0005-0000-0000-0000AF6C0000}"/>
    <cellStyle name="หมายเหตุ 5 7 4 11" xfId="33138" xr:uid="{00000000-0005-0000-0000-0000B06C0000}"/>
    <cellStyle name="หมายเหตุ 5 7 4 12" xfId="34019" xr:uid="{00000000-0005-0000-0000-0000B16C0000}"/>
    <cellStyle name="หมายเหตุ 5 7 4 2" xfId="3152" xr:uid="{00000000-0005-0000-0000-0000B26C0000}"/>
    <cellStyle name="หมายเหตุ 5 7 4 2 2" xfId="26248" xr:uid="{00000000-0005-0000-0000-0000B36C0000}"/>
    <cellStyle name="หมายเหตุ 5 7 4 2 3" xfId="26249" xr:uid="{00000000-0005-0000-0000-0000B46C0000}"/>
    <cellStyle name="หมายเหตุ 5 7 4 2 4" xfId="26250" xr:uid="{00000000-0005-0000-0000-0000B56C0000}"/>
    <cellStyle name="หมายเหตุ 5 7 4 2 5" xfId="26251" xr:uid="{00000000-0005-0000-0000-0000B66C0000}"/>
    <cellStyle name="หมายเหตุ 5 7 4 3" xfId="4108" xr:uid="{00000000-0005-0000-0000-0000B76C0000}"/>
    <cellStyle name="หมายเหตุ 5 7 4 3 2" xfId="26252" xr:uid="{00000000-0005-0000-0000-0000B86C0000}"/>
    <cellStyle name="หมายเหตุ 5 7 4 3 3" xfId="26253" xr:uid="{00000000-0005-0000-0000-0000B96C0000}"/>
    <cellStyle name="หมายเหตุ 5 7 4 3 4" xfId="26254" xr:uid="{00000000-0005-0000-0000-0000BA6C0000}"/>
    <cellStyle name="หมายเหตุ 5 7 4 3 5" xfId="26255" xr:uid="{00000000-0005-0000-0000-0000BB6C0000}"/>
    <cellStyle name="หมายเหตุ 5 7 4 4" xfId="5062" xr:uid="{00000000-0005-0000-0000-0000BC6C0000}"/>
    <cellStyle name="หมายเหตุ 5 7 4 4 2" xfId="26256" xr:uid="{00000000-0005-0000-0000-0000BD6C0000}"/>
    <cellStyle name="หมายเหตุ 5 7 4 4 3" xfId="26257" xr:uid="{00000000-0005-0000-0000-0000BE6C0000}"/>
    <cellStyle name="หมายเหตุ 5 7 4 4 4" xfId="26258" xr:uid="{00000000-0005-0000-0000-0000BF6C0000}"/>
    <cellStyle name="หมายเหตุ 5 7 4 4 5" xfId="26259" xr:uid="{00000000-0005-0000-0000-0000C06C0000}"/>
    <cellStyle name="หมายเหตุ 5 7 4 5" xfId="6009" xr:uid="{00000000-0005-0000-0000-0000C16C0000}"/>
    <cellStyle name="หมายเหตุ 5 7 4 5 2" xfId="26260" xr:uid="{00000000-0005-0000-0000-0000C26C0000}"/>
    <cellStyle name="หมายเหตุ 5 7 4 5 3" xfId="26261" xr:uid="{00000000-0005-0000-0000-0000C36C0000}"/>
    <cellStyle name="หมายเหตุ 5 7 4 5 4" xfId="26262" xr:uid="{00000000-0005-0000-0000-0000C46C0000}"/>
    <cellStyle name="หมายเหตุ 5 7 4 5 5" xfId="26263" xr:uid="{00000000-0005-0000-0000-0000C56C0000}"/>
    <cellStyle name="หมายเหตุ 5 7 4 6" xfId="6935" xr:uid="{00000000-0005-0000-0000-0000C66C0000}"/>
    <cellStyle name="หมายเหตุ 5 7 4 6 2" xfId="26264" xr:uid="{00000000-0005-0000-0000-0000C76C0000}"/>
    <cellStyle name="หมายเหตุ 5 7 4 6 3" xfId="26265" xr:uid="{00000000-0005-0000-0000-0000C86C0000}"/>
    <cellStyle name="หมายเหตุ 5 7 4 6 4" xfId="26266" xr:uid="{00000000-0005-0000-0000-0000C96C0000}"/>
    <cellStyle name="หมายเหตุ 5 7 4 6 5" xfId="26267" xr:uid="{00000000-0005-0000-0000-0000CA6C0000}"/>
    <cellStyle name="หมายเหตุ 5 7 4 7" xfId="2220" xr:uid="{00000000-0005-0000-0000-0000CB6C0000}"/>
    <cellStyle name="หมายเหตุ 5 7 4 7 2" xfId="26268" xr:uid="{00000000-0005-0000-0000-0000CC6C0000}"/>
    <cellStyle name="หมายเหตุ 5 7 4 7 3" xfId="26269" xr:uid="{00000000-0005-0000-0000-0000CD6C0000}"/>
    <cellStyle name="หมายเหตุ 5 7 4 7 4" xfId="26270" xr:uid="{00000000-0005-0000-0000-0000CE6C0000}"/>
    <cellStyle name="หมายเหตุ 5 7 4 7 5" xfId="26271" xr:uid="{00000000-0005-0000-0000-0000CF6C0000}"/>
    <cellStyle name="หมายเหตุ 5 7 4 8" xfId="26272" xr:uid="{00000000-0005-0000-0000-0000D06C0000}"/>
    <cellStyle name="หมายเหตุ 5 7 4 9" xfId="31693" xr:uid="{00000000-0005-0000-0000-0000D16C0000}"/>
    <cellStyle name="หมายเหตุ 5 7 5" xfId="2696" xr:uid="{00000000-0005-0000-0000-0000D26C0000}"/>
    <cellStyle name="หมายเหตุ 5 7 5 2" xfId="26273" xr:uid="{00000000-0005-0000-0000-0000D36C0000}"/>
    <cellStyle name="หมายเหตุ 5 7 5 3" xfId="26274" xr:uid="{00000000-0005-0000-0000-0000D46C0000}"/>
    <cellStyle name="หมายเหตุ 5 7 5 4" xfId="26275" xr:uid="{00000000-0005-0000-0000-0000D56C0000}"/>
    <cellStyle name="หมายเหตุ 5 7 5 5" xfId="26276" xr:uid="{00000000-0005-0000-0000-0000D66C0000}"/>
    <cellStyle name="หมายเหตุ 5 7 6" xfId="3642" xr:uid="{00000000-0005-0000-0000-0000D76C0000}"/>
    <cellStyle name="หมายเหตุ 5 7 6 2" xfId="26277" xr:uid="{00000000-0005-0000-0000-0000D86C0000}"/>
    <cellStyle name="หมายเหตุ 5 7 6 3" xfId="26278" xr:uid="{00000000-0005-0000-0000-0000D96C0000}"/>
    <cellStyle name="หมายเหตุ 5 7 6 4" xfId="26279" xr:uid="{00000000-0005-0000-0000-0000DA6C0000}"/>
    <cellStyle name="หมายเหตุ 5 7 6 5" xfId="26280" xr:uid="{00000000-0005-0000-0000-0000DB6C0000}"/>
    <cellStyle name="หมายเหตุ 5 7 7" xfId="4596" xr:uid="{00000000-0005-0000-0000-0000DC6C0000}"/>
    <cellStyle name="หมายเหตุ 5 7 7 2" xfId="26281" xr:uid="{00000000-0005-0000-0000-0000DD6C0000}"/>
    <cellStyle name="หมายเหตุ 5 7 7 3" xfId="26282" xr:uid="{00000000-0005-0000-0000-0000DE6C0000}"/>
    <cellStyle name="หมายเหตุ 5 7 7 4" xfId="26283" xr:uid="{00000000-0005-0000-0000-0000DF6C0000}"/>
    <cellStyle name="หมายเหตุ 5 7 7 5" xfId="26284" xr:uid="{00000000-0005-0000-0000-0000E06C0000}"/>
    <cellStyle name="หมายเหตุ 5 7 8" xfId="5544" xr:uid="{00000000-0005-0000-0000-0000E16C0000}"/>
    <cellStyle name="หมายเหตุ 5 7 8 2" xfId="26285" xr:uid="{00000000-0005-0000-0000-0000E26C0000}"/>
    <cellStyle name="หมายเหตุ 5 7 8 3" xfId="26286" xr:uid="{00000000-0005-0000-0000-0000E36C0000}"/>
    <cellStyle name="หมายเหตุ 5 7 8 4" xfId="26287" xr:uid="{00000000-0005-0000-0000-0000E46C0000}"/>
    <cellStyle name="หมายเหตุ 5 7 8 5" xfId="26288" xr:uid="{00000000-0005-0000-0000-0000E56C0000}"/>
    <cellStyle name="หมายเหตุ 5 7 9" xfId="6488" xr:uid="{00000000-0005-0000-0000-0000E66C0000}"/>
    <cellStyle name="หมายเหตุ 5 7 9 2" xfId="26289" xr:uid="{00000000-0005-0000-0000-0000E76C0000}"/>
    <cellStyle name="หมายเหตุ 5 7 9 3" xfId="26290" xr:uid="{00000000-0005-0000-0000-0000E86C0000}"/>
    <cellStyle name="หมายเหตุ 5 7 9 4" xfId="26291" xr:uid="{00000000-0005-0000-0000-0000E96C0000}"/>
    <cellStyle name="หมายเหตุ 5 7 9 5" xfId="26292" xr:uid="{00000000-0005-0000-0000-0000EA6C0000}"/>
    <cellStyle name="หมายเหตุ 5 8" xfId="608" xr:uid="{00000000-0005-0000-0000-0000EB6C0000}"/>
    <cellStyle name="หมายเหตุ 5 8 10" xfId="2221" xr:uid="{00000000-0005-0000-0000-0000EC6C0000}"/>
    <cellStyle name="หมายเหตุ 5 8 10 2" xfId="26293" xr:uid="{00000000-0005-0000-0000-0000ED6C0000}"/>
    <cellStyle name="หมายเหตุ 5 8 10 3" xfId="26294" xr:uid="{00000000-0005-0000-0000-0000EE6C0000}"/>
    <cellStyle name="หมายเหตุ 5 8 10 4" xfId="26295" xr:uid="{00000000-0005-0000-0000-0000EF6C0000}"/>
    <cellStyle name="หมายเหตุ 5 8 10 5" xfId="26296" xr:uid="{00000000-0005-0000-0000-0000F06C0000}"/>
    <cellStyle name="หมายเหตุ 5 8 11" xfId="26297" xr:uid="{00000000-0005-0000-0000-0000F16C0000}"/>
    <cellStyle name="หมายเหตุ 5 8 12" xfId="31367" xr:uid="{00000000-0005-0000-0000-0000F26C0000}"/>
    <cellStyle name="หมายเหตุ 5 8 13" xfId="30921" xr:uid="{00000000-0005-0000-0000-0000F36C0000}"/>
    <cellStyle name="หมายเหตุ 5 8 14" xfId="32806" xr:uid="{00000000-0005-0000-0000-0000F46C0000}"/>
    <cellStyle name="หมายเหตุ 5 8 15" xfId="33613" xr:uid="{00000000-0005-0000-0000-0000F56C0000}"/>
    <cellStyle name="หมายเหตุ 5 8 2" xfId="928" xr:uid="{00000000-0005-0000-0000-0000F66C0000}"/>
    <cellStyle name="หมายเหตุ 5 8 2 10" xfId="31621" xr:uid="{00000000-0005-0000-0000-0000F76C0000}"/>
    <cellStyle name="หมายเหตุ 5 8 2 11" xfId="32207" xr:uid="{00000000-0005-0000-0000-0000F86C0000}"/>
    <cellStyle name="หมายเหตุ 5 8 2 12" xfId="33050" xr:uid="{00000000-0005-0000-0000-0000F96C0000}"/>
    <cellStyle name="หมายเหตุ 5 8 2 13" xfId="33931" xr:uid="{00000000-0005-0000-0000-0000FA6C0000}"/>
    <cellStyle name="หมายเหตุ 5 8 2 2" xfId="1390" xr:uid="{00000000-0005-0000-0000-0000FB6C0000}"/>
    <cellStyle name="หมายเหตุ 5 8 2 2 10" xfId="32660" xr:uid="{00000000-0005-0000-0000-0000FC6C0000}"/>
    <cellStyle name="หมายเหตุ 5 8 2 2 11" xfId="33512" xr:uid="{00000000-0005-0000-0000-0000FD6C0000}"/>
    <cellStyle name="หมายเหตุ 5 8 2 2 12" xfId="34393" xr:uid="{00000000-0005-0000-0000-0000FE6C0000}"/>
    <cellStyle name="หมายเหตุ 5 8 2 2 2" xfId="3526" xr:uid="{00000000-0005-0000-0000-0000FF6C0000}"/>
    <cellStyle name="หมายเหตุ 5 8 2 2 2 2" xfId="26298" xr:uid="{00000000-0005-0000-0000-0000006D0000}"/>
    <cellStyle name="หมายเหตุ 5 8 2 2 2 3" xfId="26299" xr:uid="{00000000-0005-0000-0000-0000016D0000}"/>
    <cellStyle name="หมายเหตุ 5 8 2 2 2 4" xfId="26300" xr:uid="{00000000-0005-0000-0000-0000026D0000}"/>
    <cellStyle name="หมายเหตุ 5 8 2 2 2 5" xfId="26301" xr:uid="{00000000-0005-0000-0000-0000036D0000}"/>
    <cellStyle name="หมายเหตุ 5 8 2 2 3" xfId="4482" xr:uid="{00000000-0005-0000-0000-0000046D0000}"/>
    <cellStyle name="หมายเหตุ 5 8 2 2 3 2" xfId="26302" xr:uid="{00000000-0005-0000-0000-0000056D0000}"/>
    <cellStyle name="หมายเหตุ 5 8 2 2 3 3" xfId="26303" xr:uid="{00000000-0005-0000-0000-0000066D0000}"/>
    <cellStyle name="หมายเหตุ 5 8 2 2 3 4" xfId="26304" xr:uid="{00000000-0005-0000-0000-0000076D0000}"/>
    <cellStyle name="หมายเหตุ 5 8 2 2 3 5" xfId="26305" xr:uid="{00000000-0005-0000-0000-0000086D0000}"/>
    <cellStyle name="หมายเหตุ 5 8 2 2 4" xfId="5436" xr:uid="{00000000-0005-0000-0000-0000096D0000}"/>
    <cellStyle name="หมายเหตุ 5 8 2 2 4 2" xfId="26306" xr:uid="{00000000-0005-0000-0000-00000A6D0000}"/>
    <cellStyle name="หมายเหตุ 5 8 2 2 4 3" xfId="26307" xr:uid="{00000000-0005-0000-0000-00000B6D0000}"/>
    <cellStyle name="หมายเหตุ 5 8 2 2 4 4" xfId="26308" xr:uid="{00000000-0005-0000-0000-00000C6D0000}"/>
    <cellStyle name="หมายเหตุ 5 8 2 2 4 5" xfId="26309" xr:uid="{00000000-0005-0000-0000-00000D6D0000}"/>
    <cellStyle name="หมายเหตุ 5 8 2 2 5" xfId="6383" xr:uid="{00000000-0005-0000-0000-00000E6D0000}"/>
    <cellStyle name="หมายเหตุ 5 8 2 2 5 2" xfId="26310" xr:uid="{00000000-0005-0000-0000-00000F6D0000}"/>
    <cellStyle name="หมายเหตุ 5 8 2 2 5 3" xfId="26311" xr:uid="{00000000-0005-0000-0000-0000106D0000}"/>
    <cellStyle name="หมายเหตุ 5 8 2 2 5 4" xfId="26312" xr:uid="{00000000-0005-0000-0000-0000116D0000}"/>
    <cellStyle name="หมายเหตุ 5 8 2 2 5 5" xfId="26313" xr:uid="{00000000-0005-0000-0000-0000126D0000}"/>
    <cellStyle name="หมายเหตุ 5 8 2 2 6" xfId="7309" xr:uid="{00000000-0005-0000-0000-0000136D0000}"/>
    <cellStyle name="หมายเหตุ 5 8 2 2 6 2" xfId="26314" xr:uid="{00000000-0005-0000-0000-0000146D0000}"/>
    <cellStyle name="หมายเหตุ 5 8 2 2 6 3" xfId="26315" xr:uid="{00000000-0005-0000-0000-0000156D0000}"/>
    <cellStyle name="หมายเหตุ 5 8 2 2 6 4" xfId="26316" xr:uid="{00000000-0005-0000-0000-0000166D0000}"/>
    <cellStyle name="หมายเหตุ 5 8 2 2 6 5" xfId="26317" xr:uid="{00000000-0005-0000-0000-0000176D0000}"/>
    <cellStyle name="หมายเหตุ 5 8 2 2 7" xfId="2223" xr:uid="{00000000-0005-0000-0000-0000186D0000}"/>
    <cellStyle name="หมายเหตุ 5 8 2 2 7 2" xfId="26318" xr:uid="{00000000-0005-0000-0000-0000196D0000}"/>
    <cellStyle name="หมายเหตุ 5 8 2 2 7 3" xfId="26319" xr:uid="{00000000-0005-0000-0000-00001A6D0000}"/>
    <cellStyle name="หมายเหตุ 5 8 2 2 7 4" xfId="26320" xr:uid="{00000000-0005-0000-0000-00001B6D0000}"/>
    <cellStyle name="หมายเหตุ 5 8 2 2 7 5" xfId="26321" xr:uid="{00000000-0005-0000-0000-00001C6D0000}"/>
    <cellStyle name="หมายเหตุ 5 8 2 2 8" xfId="26322" xr:uid="{00000000-0005-0000-0000-00001D6D0000}"/>
    <cellStyle name="หมายเหตุ 5 8 2 2 9" xfId="31959" xr:uid="{00000000-0005-0000-0000-00001E6D0000}"/>
    <cellStyle name="หมายเหตุ 5 8 2 3" xfId="3073" xr:uid="{00000000-0005-0000-0000-00001F6D0000}"/>
    <cellStyle name="หมายเหตุ 5 8 2 3 2" xfId="26323" xr:uid="{00000000-0005-0000-0000-0000206D0000}"/>
    <cellStyle name="หมายเหตุ 5 8 2 3 3" xfId="26324" xr:uid="{00000000-0005-0000-0000-0000216D0000}"/>
    <cellStyle name="หมายเหตุ 5 8 2 3 4" xfId="26325" xr:uid="{00000000-0005-0000-0000-0000226D0000}"/>
    <cellStyle name="หมายเหตุ 5 8 2 3 5" xfId="26326" xr:uid="{00000000-0005-0000-0000-0000236D0000}"/>
    <cellStyle name="หมายเหตุ 5 8 2 4" xfId="4020" xr:uid="{00000000-0005-0000-0000-0000246D0000}"/>
    <cellStyle name="หมายเหตุ 5 8 2 4 2" xfId="26327" xr:uid="{00000000-0005-0000-0000-0000256D0000}"/>
    <cellStyle name="หมายเหตุ 5 8 2 4 3" xfId="26328" xr:uid="{00000000-0005-0000-0000-0000266D0000}"/>
    <cellStyle name="หมายเหตุ 5 8 2 4 4" xfId="26329" xr:uid="{00000000-0005-0000-0000-0000276D0000}"/>
    <cellStyle name="หมายเหตุ 5 8 2 4 5" xfId="26330" xr:uid="{00000000-0005-0000-0000-0000286D0000}"/>
    <cellStyle name="หมายเหตุ 5 8 2 5" xfId="4974" xr:uid="{00000000-0005-0000-0000-0000296D0000}"/>
    <cellStyle name="หมายเหตุ 5 8 2 5 2" xfId="26331" xr:uid="{00000000-0005-0000-0000-00002A6D0000}"/>
    <cellStyle name="หมายเหตุ 5 8 2 5 3" xfId="26332" xr:uid="{00000000-0005-0000-0000-00002B6D0000}"/>
    <cellStyle name="หมายเหตุ 5 8 2 5 4" xfId="26333" xr:uid="{00000000-0005-0000-0000-00002C6D0000}"/>
    <cellStyle name="หมายเหตุ 5 8 2 5 5" xfId="26334" xr:uid="{00000000-0005-0000-0000-00002D6D0000}"/>
    <cellStyle name="หมายเหตุ 5 8 2 6" xfId="5921" xr:uid="{00000000-0005-0000-0000-00002E6D0000}"/>
    <cellStyle name="หมายเหตุ 5 8 2 6 2" xfId="26335" xr:uid="{00000000-0005-0000-0000-00002F6D0000}"/>
    <cellStyle name="หมายเหตุ 5 8 2 6 3" xfId="26336" xr:uid="{00000000-0005-0000-0000-0000306D0000}"/>
    <cellStyle name="หมายเหตุ 5 8 2 6 4" xfId="26337" xr:uid="{00000000-0005-0000-0000-0000316D0000}"/>
    <cellStyle name="หมายเหตุ 5 8 2 6 5" xfId="26338" xr:uid="{00000000-0005-0000-0000-0000326D0000}"/>
    <cellStyle name="หมายเหตุ 5 8 2 7" xfId="6847" xr:uid="{00000000-0005-0000-0000-0000336D0000}"/>
    <cellStyle name="หมายเหตุ 5 8 2 7 2" xfId="26339" xr:uid="{00000000-0005-0000-0000-0000346D0000}"/>
    <cellStyle name="หมายเหตุ 5 8 2 7 3" xfId="26340" xr:uid="{00000000-0005-0000-0000-0000356D0000}"/>
    <cellStyle name="หมายเหตุ 5 8 2 7 4" xfId="26341" xr:uid="{00000000-0005-0000-0000-0000366D0000}"/>
    <cellStyle name="หมายเหตุ 5 8 2 7 5" xfId="26342" xr:uid="{00000000-0005-0000-0000-0000376D0000}"/>
    <cellStyle name="หมายเหตุ 5 8 2 8" xfId="2222" xr:uid="{00000000-0005-0000-0000-0000386D0000}"/>
    <cellStyle name="หมายเหตุ 5 8 2 8 2" xfId="26343" xr:uid="{00000000-0005-0000-0000-0000396D0000}"/>
    <cellStyle name="หมายเหตุ 5 8 2 8 3" xfId="26344" xr:uid="{00000000-0005-0000-0000-00003A6D0000}"/>
    <cellStyle name="หมายเหตุ 5 8 2 8 4" xfId="26345" xr:uid="{00000000-0005-0000-0000-00003B6D0000}"/>
    <cellStyle name="หมายเหตุ 5 8 2 8 5" xfId="26346" xr:uid="{00000000-0005-0000-0000-00003C6D0000}"/>
    <cellStyle name="หมายเหตุ 5 8 2 9" xfId="26347" xr:uid="{00000000-0005-0000-0000-00003D6D0000}"/>
    <cellStyle name="หมายเหตุ 5 8 3" xfId="761" xr:uid="{00000000-0005-0000-0000-00003E6D0000}"/>
    <cellStyle name="หมายเหตุ 5 8 3 10" xfId="31498" xr:uid="{00000000-0005-0000-0000-00003F6D0000}"/>
    <cellStyle name="หมายเหตุ 5 8 3 11" xfId="32040" xr:uid="{00000000-0005-0000-0000-0000406D0000}"/>
    <cellStyle name="หมายเหตุ 5 8 3 12" xfId="33764" xr:uid="{00000000-0005-0000-0000-0000416D0000}"/>
    <cellStyle name="หมายเหตุ 5 8 3 2" xfId="1223" xr:uid="{00000000-0005-0000-0000-0000426D0000}"/>
    <cellStyle name="หมายเหตุ 5 8 3 2 10" xfId="32493" xr:uid="{00000000-0005-0000-0000-0000436D0000}"/>
    <cellStyle name="หมายเหตุ 5 8 3 2 11" xfId="33345" xr:uid="{00000000-0005-0000-0000-0000446D0000}"/>
    <cellStyle name="หมายเหตุ 5 8 3 2 12" xfId="34226" xr:uid="{00000000-0005-0000-0000-0000456D0000}"/>
    <cellStyle name="หมายเหตุ 5 8 3 2 2" xfId="3359" xr:uid="{00000000-0005-0000-0000-0000466D0000}"/>
    <cellStyle name="หมายเหตุ 5 8 3 2 2 2" xfId="26348" xr:uid="{00000000-0005-0000-0000-0000476D0000}"/>
    <cellStyle name="หมายเหตุ 5 8 3 2 2 3" xfId="26349" xr:uid="{00000000-0005-0000-0000-0000486D0000}"/>
    <cellStyle name="หมายเหตุ 5 8 3 2 2 4" xfId="26350" xr:uid="{00000000-0005-0000-0000-0000496D0000}"/>
    <cellStyle name="หมายเหตุ 5 8 3 2 2 5" xfId="26351" xr:uid="{00000000-0005-0000-0000-00004A6D0000}"/>
    <cellStyle name="หมายเหตุ 5 8 3 2 3" xfId="4315" xr:uid="{00000000-0005-0000-0000-00004B6D0000}"/>
    <cellStyle name="หมายเหตุ 5 8 3 2 3 2" xfId="26352" xr:uid="{00000000-0005-0000-0000-00004C6D0000}"/>
    <cellStyle name="หมายเหตุ 5 8 3 2 3 3" xfId="26353" xr:uid="{00000000-0005-0000-0000-00004D6D0000}"/>
    <cellStyle name="หมายเหตุ 5 8 3 2 3 4" xfId="26354" xr:uid="{00000000-0005-0000-0000-00004E6D0000}"/>
    <cellStyle name="หมายเหตุ 5 8 3 2 3 5" xfId="26355" xr:uid="{00000000-0005-0000-0000-00004F6D0000}"/>
    <cellStyle name="หมายเหตุ 5 8 3 2 4" xfId="5269" xr:uid="{00000000-0005-0000-0000-0000506D0000}"/>
    <cellStyle name="หมายเหตุ 5 8 3 2 4 2" xfId="26356" xr:uid="{00000000-0005-0000-0000-0000516D0000}"/>
    <cellStyle name="หมายเหตุ 5 8 3 2 4 3" xfId="26357" xr:uid="{00000000-0005-0000-0000-0000526D0000}"/>
    <cellStyle name="หมายเหตุ 5 8 3 2 4 4" xfId="26358" xr:uid="{00000000-0005-0000-0000-0000536D0000}"/>
    <cellStyle name="หมายเหตุ 5 8 3 2 4 5" xfId="26359" xr:uid="{00000000-0005-0000-0000-0000546D0000}"/>
    <cellStyle name="หมายเหตุ 5 8 3 2 5" xfId="6216" xr:uid="{00000000-0005-0000-0000-0000556D0000}"/>
    <cellStyle name="หมายเหตุ 5 8 3 2 5 2" xfId="26360" xr:uid="{00000000-0005-0000-0000-0000566D0000}"/>
    <cellStyle name="หมายเหตุ 5 8 3 2 5 3" xfId="26361" xr:uid="{00000000-0005-0000-0000-0000576D0000}"/>
    <cellStyle name="หมายเหตุ 5 8 3 2 5 4" xfId="26362" xr:uid="{00000000-0005-0000-0000-0000586D0000}"/>
    <cellStyle name="หมายเหตุ 5 8 3 2 5 5" xfId="26363" xr:uid="{00000000-0005-0000-0000-0000596D0000}"/>
    <cellStyle name="หมายเหตุ 5 8 3 2 6" xfId="7142" xr:uid="{00000000-0005-0000-0000-00005A6D0000}"/>
    <cellStyle name="หมายเหตุ 5 8 3 2 6 2" xfId="26364" xr:uid="{00000000-0005-0000-0000-00005B6D0000}"/>
    <cellStyle name="หมายเหตุ 5 8 3 2 6 3" xfId="26365" xr:uid="{00000000-0005-0000-0000-00005C6D0000}"/>
    <cellStyle name="หมายเหตุ 5 8 3 2 6 4" xfId="26366" xr:uid="{00000000-0005-0000-0000-00005D6D0000}"/>
    <cellStyle name="หมายเหตุ 5 8 3 2 6 5" xfId="26367" xr:uid="{00000000-0005-0000-0000-00005E6D0000}"/>
    <cellStyle name="หมายเหตุ 5 8 3 2 7" xfId="2225" xr:uid="{00000000-0005-0000-0000-00005F6D0000}"/>
    <cellStyle name="หมายเหตุ 5 8 3 2 7 2" xfId="26368" xr:uid="{00000000-0005-0000-0000-0000606D0000}"/>
    <cellStyle name="หมายเหตุ 5 8 3 2 7 3" xfId="26369" xr:uid="{00000000-0005-0000-0000-0000616D0000}"/>
    <cellStyle name="หมายเหตุ 5 8 3 2 7 4" xfId="26370" xr:uid="{00000000-0005-0000-0000-0000626D0000}"/>
    <cellStyle name="หมายเหตุ 5 8 3 2 7 5" xfId="26371" xr:uid="{00000000-0005-0000-0000-0000636D0000}"/>
    <cellStyle name="หมายเหตุ 5 8 3 2 8" xfId="26372" xr:uid="{00000000-0005-0000-0000-0000646D0000}"/>
    <cellStyle name="หมายเหตุ 5 8 3 2 9" xfId="31836" xr:uid="{00000000-0005-0000-0000-0000656D0000}"/>
    <cellStyle name="หมายเหตุ 5 8 3 3" xfId="2906" xr:uid="{00000000-0005-0000-0000-0000666D0000}"/>
    <cellStyle name="หมายเหตุ 5 8 3 3 2" xfId="26373" xr:uid="{00000000-0005-0000-0000-0000676D0000}"/>
    <cellStyle name="หมายเหตุ 5 8 3 3 3" xfId="26374" xr:uid="{00000000-0005-0000-0000-0000686D0000}"/>
    <cellStyle name="หมายเหตุ 5 8 3 3 4" xfId="26375" xr:uid="{00000000-0005-0000-0000-0000696D0000}"/>
    <cellStyle name="หมายเหตุ 5 8 3 3 5" xfId="26376" xr:uid="{00000000-0005-0000-0000-00006A6D0000}"/>
    <cellStyle name="หมายเหตุ 5 8 3 4" xfId="3853" xr:uid="{00000000-0005-0000-0000-00006B6D0000}"/>
    <cellStyle name="หมายเหตุ 5 8 3 4 2" xfId="26377" xr:uid="{00000000-0005-0000-0000-00006C6D0000}"/>
    <cellStyle name="หมายเหตุ 5 8 3 4 3" xfId="26378" xr:uid="{00000000-0005-0000-0000-00006D6D0000}"/>
    <cellStyle name="หมายเหตุ 5 8 3 4 4" xfId="26379" xr:uid="{00000000-0005-0000-0000-00006E6D0000}"/>
    <cellStyle name="หมายเหตุ 5 8 3 4 5" xfId="26380" xr:uid="{00000000-0005-0000-0000-00006F6D0000}"/>
    <cellStyle name="หมายเหตุ 5 8 3 5" xfId="4807" xr:uid="{00000000-0005-0000-0000-0000706D0000}"/>
    <cellStyle name="หมายเหตุ 5 8 3 5 2" xfId="26381" xr:uid="{00000000-0005-0000-0000-0000716D0000}"/>
    <cellStyle name="หมายเหตุ 5 8 3 5 3" xfId="26382" xr:uid="{00000000-0005-0000-0000-0000726D0000}"/>
    <cellStyle name="หมายเหตุ 5 8 3 5 4" xfId="26383" xr:uid="{00000000-0005-0000-0000-0000736D0000}"/>
    <cellStyle name="หมายเหตุ 5 8 3 5 5" xfId="26384" xr:uid="{00000000-0005-0000-0000-0000746D0000}"/>
    <cellStyle name="หมายเหตุ 5 8 3 6" xfId="5754" xr:uid="{00000000-0005-0000-0000-0000756D0000}"/>
    <cellStyle name="หมายเหตุ 5 8 3 6 2" xfId="26385" xr:uid="{00000000-0005-0000-0000-0000766D0000}"/>
    <cellStyle name="หมายเหตุ 5 8 3 6 3" xfId="26386" xr:uid="{00000000-0005-0000-0000-0000776D0000}"/>
    <cellStyle name="หมายเหตุ 5 8 3 6 4" xfId="26387" xr:uid="{00000000-0005-0000-0000-0000786D0000}"/>
    <cellStyle name="หมายเหตุ 5 8 3 6 5" xfId="26388" xr:uid="{00000000-0005-0000-0000-0000796D0000}"/>
    <cellStyle name="หมายเหตุ 5 8 3 7" xfId="6689" xr:uid="{00000000-0005-0000-0000-00007A6D0000}"/>
    <cellStyle name="หมายเหตุ 5 8 3 7 2" xfId="26389" xr:uid="{00000000-0005-0000-0000-00007B6D0000}"/>
    <cellStyle name="หมายเหตุ 5 8 3 7 3" xfId="26390" xr:uid="{00000000-0005-0000-0000-00007C6D0000}"/>
    <cellStyle name="หมายเหตุ 5 8 3 7 4" xfId="26391" xr:uid="{00000000-0005-0000-0000-00007D6D0000}"/>
    <cellStyle name="หมายเหตุ 5 8 3 7 5" xfId="26392" xr:uid="{00000000-0005-0000-0000-00007E6D0000}"/>
    <cellStyle name="หมายเหตุ 5 8 3 8" xfId="2224" xr:uid="{00000000-0005-0000-0000-00007F6D0000}"/>
    <cellStyle name="หมายเหตุ 5 8 3 8 2" xfId="26393" xr:uid="{00000000-0005-0000-0000-0000806D0000}"/>
    <cellStyle name="หมายเหตุ 5 8 3 8 3" xfId="26394" xr:uid="{00000000-0005-0000-0000-0000816D0000}"/>
    <cellStyle name="หมายเหตุ 5 8 3 8 4" xfId="26395" xr:uid="{00000000-0005-0000-0000-0000826D0000}"/>
    <cellStyle name="หมายเหตุ 5 8 3 8 5" xfId="26396" xr:uid="{00000000-0005-0000-0000-0000836D0000}"/>
    <cellStyle name="หมายเหตุ 5 8 3 9" xfId="26397" xr:uid="{00000000-0005-0000-0000-0000846D0000}"/>
    <cellStyle name="หมายเหตุ 5 8 4" xfId="1075" xr:uid="{00000000-0005-0000-0000-0000856D0000}"/>
    <cellStyle name="หมายเหตุ 5 8 4 10" xfId="32345" xr:uid="{00000000-0005-0000-0000-0000866D0000}"/>
    <cellStyle name="หมายเหตุ 5 8 4 11" xfId="33197" xr:uid="{00000000-0005-0000-0000-0000876D0000}"/>
    <cellStyle name="หมายเหตุ 5 8 4 12" xfId="34078" xr:uid="{00000000-0005-0000-0000-0000886D0000}"/>
    <cellStyle name="หมายเหตุ 5 8 4 2" xfId="3211" xr:uid="{00000000-0005-0000-0000-0000896D0000}"/>
    <cellStyle name="หมายเหตุ 5 8 4 2 2" xfId="26398" xr:uid="{00000000-0005-0000-0000-00008A6D0000}"/>
    <cellStyle name="หมายเหตุ 5 8 4 2 3" xfId="26399" xr:uid="{00000000-0005-0000-0000-00008B6D0000}"/>
    <cellStyle name="หมายเหตุ 5 8 4 2 4" xfId="26400" xr:uid="{00000000-0005-0000-0000-00008C6D0000}"/>
    <cellStyle name="หมายเหตุ 5 8 4 2 5" xfId="26401" xr:uid="{00000000-0005-0000-0000-00008D6D0000}"/>
    <cellStyle name="หมายเหตุ 5 8 4 3" xfId="4167" xr:uid="{00000000-0005-0000-0000-00008E6D0000}"/>
    <cellStyle name="หมายเหตุ 5 8 4 3 2" xfId="26402" xr:uid="{00000000-0005-0000-0000-00008F6D0000}"/>
    <cellStyle name="หมายเหตุ 5 8 4 3 3" xfId="26403" xr:uid="{00000000-0005-0000-0000-0000906D0000}"/>
    <cellStyle name="หมายเหตุ 5 8 4 3 4" xfId="26404" xr:uid="{00000000-0005-0000-0000-0000916D0000}"/>
    <cellStyle name="หมายเหตุ 5 8 4 3 5" xfId="26405" xr:uid="{00000000-0005-0000-0000-0000926D0000}"/>
    <cellStyle name="หมายเหตุ 5 8 4 4" xfId="5121" xr:uid="{00000000-0005-0000-0000-0000936D0000}"/>
    <cellStyle name="หมายเหตุ 5 8 4 4 2" xfId="26406" xr:uid="{00000000-0005-0000-0000-0000946D0000}"/>
    <cellStyle name="หมายเหตุ 5 8 4 4 3" xfId="26407" xr:uid="{00000000-0005-0000-0000-0000956D0000}"/>
    <cellStyle name="หมายเหตุ 5 8 4 4 4" xfId="26408" xr:uid="{00000000-0005-0000-0000-0000966D0000}"/>
    <cellStyle name="หมายเหตุ 5 8 4 4 5" xfId="26409" xr:uid="{00000000-0005-0000-0000-0000976D0000}"/>
    <cellStyle name="หมายเหตุ 5 8 4 5" xfId="6068" xr:uid="{00000000-0005-0000-0000-0000986D0000}"/>
    <cellStyle name="หมายเหตุ 5 8 4 5 2" xfId="26410" xr:uid="{00000000-0005-0000-0000-0000996D0000}"/>
    <cellStyle name="หมายเหตุ 5 8 4 5 3" xfId="26411" xr:uid="{00000000-0005-0000-0000-00009A6D0000}"/>
    <cellStyle name="หมายเหตุ 5 8 4 5 4" xfId="26412" xr:uid="{00000000-0005-0000-0000-00009B6D0000}"/>
    <cellStyle name="หมายเหตุ 5 8 4 5 5" xfId="26413" xr:uid="{00000000-0005-0000-0000-00009C6D0000}"/>
    <cellStyle name="หมายเหตุ 5 8 4 6" xfId="6994" xr:uid="{00000000-0005-0000-0000-00009D6D0000}"/>
    <cellStyle name="หมายเหตุ 5 8 4 6 2" xfId="26414" xr:uid="{00000000-0005-0000-0000-00009E6D0000}"/>
    <cellStyle name="หมายเหตุ 5 8 4 6 3" xfId="26415" xr:uid="{00000000-0005-0000-0000-00009F6D0000}"/>
    <cellStyle name="หมายเหตุ 5 8 4 6 4" xfId="26416" xr:uid="{00000000-0005-0000-0000-0000A06D0000}"/>
    <cellStyle name="หมายเหตุ 5 8 4 6 5" xfId="26417" xr:uid="{00000000-0005-0000-0000-0000A16D0000}"/>
    <cellStyle name="หมายเหตุ 5 8 4 7" xfId="2226" xr:uid="{00000000-0005-0000-0000-0000A26D0000}"/>
    <cellStyle name="หมายเหตุ 5 8 4 7 2" xfId="26418" xr:uid="{00000000-0005-0000-0000-0000A36D0000}"/>
    <cellStyle name="หมายเหตุ 5 8 4 7 3" xfId="26419" xr:uid="{00000000-0005-0000-0000-0000A46D0000}"/>
    <cellStyle name="หมายเหตุ 5 8 4 7 4" xfId="26420" xr:uid="{00000000-0005-0000-0000-0000A56D0000}"/>
    <cellStyle name="หมายเหตุ 5 8 4 7 5" xfId="26421" xr:uid="{00000000-0005-0000-0000-0000A66D0000}"/>
    <cellStyle name="หมายเหตุ 5 8 4 8" xfId="26422" xr:uid="{00000000-0005-0000-0000-0000A76D0000}"/>
    <cellStyle name="หมายเหตุ 5 8 4 9" xfId="31732" xr:uid="{00000000-0005-0000-0000-0000A86D0000}"/>
    <cellStyle name="หมายเหตุ 5 8 5" xfId="2755" xr:uid="{00000000-0005-0000-0000-0000A96D0000}"/>
    <cellStyle name="หมายเหตุ 5 8 5 2" xfId="26423" xr:uid="{00000000-0005-0000-0000-0000AA6D0000}"/>
    <cellStyle name="หมายเหตุ 5 8 5 3" xfId="26424" xr:uid="{00000000-0005-0000-0000-0000AB6D0000}"/>
    <cellStyle name="หมายเหตุ 5 8 5 4" xfId="26425" xr:uid="{00000000-0005-0000-0000-0000AC6D0000}"/>
    <cellStyle name="หมายเหตุ 5 8 5 5" xfId="26426" xr:uid="{00000000-0005-0000-0000-0000AD6D0000}"/>
    <cellStyle name="หมายเหตุ 5 8 6" xfId="3701" xr:uid="{00000000-0005-0000-0000-0000AE6D0000}"/>
    <cellStyle name="หมายเหตุ 5 8 6 2" xfId="26427" xr:uid="{00000000-0005-0000-0000-0000AF6D0000}"/>
    <cellStyle name="หมายเหตุ 5 8 6 3" xfId="26428" xr:uid="{00000000-0005-0000-0000-0000B06D0000}"/>
    <cellStyle name="หมายเหตุ 5 8 6 4" xfId="26429" xr:uid="{00000000-0005-0000-0000-0000B16D0000}"/>
    <cellStyle name="หมายเหตุ 5 8 6 5" xfId="26430" xr:uid="{00000000-0005-0000-0000-0000B26D0000}"/>
    <cellStyle name="หมายเหตุ 5 8 7" xfId="4655" xr:uid="{00000000-0005-0000-0000-0000B36D0000}"/>
    <cellStyle name="หมายเหตุ 5 8 7 2" xfId="26431" xr:uid="{00000000-0005-0000-0000-0000B46D0000}"/>
    <cellStyle name="หมายเหตุ 5 8 7 3" xfId="26432" xr:uid="{00000000-0005-0000-0000-0000B56D0000}"/>
    <cellStyle name="หมายเหตุ 5 8 7 4" xfId="26433" xr:uid="{00000000-0005-0000-0000-0000B66D0000}"/>
    <cellStyle name="หมายเหตุ 5 8 7 5" xfId="26434" xr:uid="{00000000-0005-0000-0000-0000B76D0000}"/>
    <cellStyle name="หมายเหตุ 5 8 8" xfId="5603" xr:uid="{00000000-0005-0000-0000-0000B86D0000}"/>
    <cellStyle name="หมายเหตุ 5 8 8 2" xfId="26435" xr:uid="{00000000-0005-0000-0000-0000B96D0000}"/>
    <cellStyle name="หมายเหตุ 5 8 8 3" xfId="26436" xr:uid="{00000000-0005-0000-0000-0000BA6D0000}"/>
    <cellStyle name="หมายเหตุ 5 8 8 4" xfId="26437" xr:uid="{00000000-0005-0000-0000-0000BB6D0000}"/>
    <cellStyle name="หมายเหตุ 5 8 8 5" xfId="26438" xr:uid="{00000000-0005-0000-0000-0000BC6D0000}"/>
    <cellStyle name="หมายเหตุ 5 8 9" xfId="6541" xr:uid="{00000000-0005-0000-0000-0000BD6D0000}"/>
    <cellStyle name="หมายเหตุ 5 8 9 2" xfId="26439" xr:uid="{00000000-0005-0000-0000-0000BE6D0000}"/>
    <cellStyle name="หมายเหตุ 5 8 9 3" xfId="26440" xr:uid="{00000000-0005-0000-0000-0000BF6D0000}"/>
    <cellStyle name="หมายเหตุ 5 8 9 4" xfId="26441" xr:uid="{00000000-0005-0000-0000-0000C06D0000}"/>
    <cellStyle name="หมายเหตุ 5 8 9 5" xfId="26442" xr:uid="{00000000-0005-0000-0000-0000C16D0000}"/>
    <cellStyle name="หมายเหตุ 5 9" xfId="2555" xr:uid="{00000000-0005-0000-0000-0000C26D0000}"/>
    <cellStyle name="หมายเหตุ 5 9 2" xfId="26443" xr:uid="{00000000-0005-0000-0000-0000C36D0000}"/>
    <cellStyle name="หมายเหตุ 5 9 3" xfId="26444" xr:uid="{00000000-0005-0000-0000-0000C46D0000}"/>
    <cellStyle name="หมายเหตุ 5 9 4" xfId="26445" xr:uid="{00000000-0005-0000-0000-0000C56D0000}"/>
    <cellStyle name="หมายเหตุ 5 9 5" xfId="26446" xr:uid="{00000000-0005-0000-0000-0000C66D0000}"/>
    <cellStyle name="หมายเหตุ 6" xfId="364" xr:uid="{00000000-0005-0000-0000-0000C76D0000}"/>
    <cellStyle name="หมายเหตุ 6 10" xfId="2415" xr:uid="{00000000-0005-0000-0000-0000C86D0000}"/>
    <cellStyle name="หมายเหตุ 6 10 2" xfId="26447" xr:uid="{00000000-0005-0000-0000-0000C96D0000}"/>
    <cellStyle name="หมายเหตุ 6 10 3" xfId="26448" xr:uid="{00000000-0005-0000-0000-0000CA6D0000}"/>
    <cellStyle name="หมายเหตุ 6 10 4" xfId="26449" xr:uid="{00000000-0005-0000-0000-0000CB6D0000}"/>
    <cellStyle name="หมายเหตุ 6 10 5" xfId="26450" xr:uid="{00000000-0005-0000-0000-0000CC6D0000}"/>
    <cellStyle name="หมายเหตุ 6 11" xfId="2524" xr:uid="{00000000-0005-0000-0000-0000CD6D0000}"/>
    <cellStyle name="หมายเหตุ 6 11 2" xfId="26451" xr:uid="{00000000-0005-0000-0000-0000CE6D0000}"/>
    <cellStyle name="หมายเหตุ 6 11 3" xfId="26452" xr:uid="{00000000-0005-0000-0000-0000CF6D0000}"/>
    <cellStyle name="หมายเหตุ 6 11 4" xfId="26453" xr:uid="{00000000-0005-0000-0000-0000D06D0000}"/>
    <cellStyle name="หมายเหตุ 6 11 5" xfId="26454" xr:uid="{00000000-0005-0000-0000-0000D16D0000}"/>
    <cellStyle name="หมายเหตุ 6 12" xfId="2452" xr:uid="{00000000-0005-0000-0000-0000D26D0000}"/>
    <cellStyle name="หมายเหตุ 6 12 2" xfId="26455" xr:uid="{00000000-0005-0000-0000-0000D36D0000}"/>
    <cellStyle name="หมายเหตุ 6 12 3" xfId="26456" xr:uid="{00000000-0005-0000-0000-0000D46D0000}"/>
    <cellStyle name="หมายเหตุ 6 12 4" xfId="26457" xr:uid="{00000000-0005-0000-0000-0000D56D0000}"/>
    <cellStyle name="หมายเหตุ 6 12 5" xfId="26458" xr:uid="{00000000-0005-0000-0000-0000D66D0000}"/>
    <cellStyle name="หมายเหตุ 6 13" xfId="2501" xr:uid="{00000000-0005-0000-0000-0000D76D0000}"/>
    <cellStyle name="หมายเหตุ 6 13 2" xfId="26459" xr:uid="{00000000-0005-0000-0000-0000D86D0000}"/>
    <cellStyle name="หมายเหตุ 6 13 3" xfId="26460" xr:uid="{00000000-0005-0000-0000-0000D96D0000}"/>
    <cellStyle name="หมายเหตุ 6 13 4" xfId="26461" xr:uid="{00000000-0005-0000-0000-0000DA6D0000}"/>
    <cellStyle name="หมายเหตุ 6 13 5" xfId="26462" xr:uid="{00000000-0005-0000-0000-0000DB6D0000}"/>
    <cellStyle name="หมายเหตุ 6 14" xfId="2227" xr:uid="{00000000-0005-0000-0000-0000DC6D0000}"/>
    <cellStyle name="หมายเหตุ 6 14 2" xfId="26463" xr:uid="{00000000-0005-0000-0000-0000DD6D0000}"/>
    <cellStyle name="หมายเหตุ 6 14 3" xfId="26464" xr:uid="{00000000-0005-0000-0000-0000DE6D0000}"/>
    <cellStyle name="หมายเหตุ 6 14 4" xfId="26465" xr:uid="{00000000-0005-0000-0000-0000DF6D0000}"/>
    <cellStyle name="หมายเหตุ 6 14 5" xfId="26466" xr:uid="{00000000-0005-0000-0000-0000E06D0000}"/>
    <cellStyle name="หมายเหตุ 6 15" xfId="26467" xr:uid="{00000000-0005-0000-0000-0000E16D0000}"/>
    <cellStyle name="หมายเหตุ 6 16" xfId="31157" xr:uid="{00000000-0005-0000-0000-0000E26D0000}"/>
    <cellStyle name="หมายเหตุ 6 17" xfId="31200" xr:uid="{00000000-0005-0000-0000-0000E36D0000}"/>
    <cellStyle name="หมายเหตุ 6 18" xfId="31383" xr:uid="{00000000-0005-0000-0000-0000E46D0000}"/>
    <cellStyle name="หมายเหตุ 6 19" xfId="31072" xr:uid="{00000000-0005-0000-0000-0000E56D0000}"/>
    <cellStyle name="หมายเหตุ 6 2" xfId="365" xr:uid="{00000000-0005-0000-0000-0000E66D0000}"/>
    <cellStyle name="หมายเหตุ 6 2 10" xfId="4670" xr:uid="{00000000-0005-0000-0000-0000E76D0000}"/>
    <cellStyle name="หมายเหตุ 6 2 10 2" xfId="26468" xr:uid="{00000000-0005-0000-0000-0000E86D0000}"/>
    <cellStyle name="หมายเหตุ 6 2 10 3" xfId="26469" xr:uid="{00000000-0005-0000-0000-0000E96D0000}"/>
    <cellStyle name="หมายเหตุ 6 2 10 4" xfId="26470" xr:uid="{00000000-0005-0000-0000-0000EA6D0000}"/>
    <cellStyle name="หมายเหตุ 6 2 10 5" xfId="26471" xr:uid="{00000000-0005-0000-0000-0000EB6D0000}"/>
    <cellStyle name="หมายเหตุ 6 2 11" xfId="2228" xr:uid="{00000000-0005-0000-0000-0000EC6D0000}"/>
    <cellStyle name="หมายเหตุ 6 2 11 2" xfId="26472" xr:uid="{00000000-0005-0000-0000-0000ED6D0000}"/>
    <cellStyle name="หมายเหตุ 6 2 11 3" xfId="26473" xr:uid="{00000000-0005-0000-0000-0000EE6D0000}"/>
    <cellStyle name="หมายเหตุ 6 2 11 4" xfId="26474" xr:uid="{00000000-0005-0000-0000-0000EF6D0000}"/>
    <cellStyle name="หมายเหตุ 6 2 11 5" xfId="26475" xr:uid="{00000000-0005-0000-0000-0000F06D0000}"/>
    <cellStyle name="หมายเหตุ 6 2 12" xfId="26476" xr:uid="{00000000-0005-0000-0000-0000F16D0000}"/>
    <cellStyle name="หมายเหตุ 6 2 13" xfId="31158" xr:uid="{00000000-0005-0000-0000-0000F26D0000}"/>
    <cellStyle name="หมายเหตุ 6 2 14" xfId="31082" xr:uid="{00000000-0005-0000-0000-0000F36D0000}"/>
    <cellStyle name="หมายเหตุ 6 2 15" xfId="31744" xr:uid="{00000000-0005-0000-0000-0000F46D0000}"/>
    <cellStyle name="หมายเหตุ 6 2 16" xfId="31354" xr:uid="{00000000-0005-0000-0000-0000F56D0000}"/>
    <cellStyle name="หมายเหตุ 6 2 2" xfId="464" xr:uid="{00000000-0005-0000-0000-0000F66D0000}"/>
    <cellStyle name="หมายเหตุ 6 2 2 10" xfId="31232" xr:uid="{00000000-0005-0000-0000-0000F76D0000}"/>
    <cellStyle name="หมายเหตุ 6 2 2 11" xfId="31052" xr:uid="{00000000-0005-0000-0000-0000F86D0000}"/>
    <cellStyle name="หมายเหตุ 6 2 2 12" xfId="31166" xr:uid="{00000000-0005-0000-0000-0000F96D0000}"/>
    <cellStyle name="หมายเหตุ 6 2 2 2" xfId="790" xr:uid="{00000000-0005-0000-0000-0000FA6D0000}"/>
    <cellStyle name="หมายเหตุ 6 2 2 2 10" xfId="31527" xr:uid="{00000000-0005-0000-0000-0000FB6D0000}"/>
    <cellStyle name="หมายเหตุ 6 2 2 2 11" xfId="32069" xr:uid="{00000000-0005-0000-0000-0000FC6D0000}"/>
    <cellStyle name="หมายเหตุ 6 2 2 2 12" xfId="32912" xr:uid="{00000000-0005-0000-0000-0000FD6D0000}"/>
    <cellStyle name="หมายเหตุ 6 2 2 2 13" xfId="33793" xr:uid="{00000000-0005-0000-0000-0000FE6D0000}"/>
    <cellStyle name="หมายเหตุ 6 2 2 2 2" xfId="1252" xr:uid="{00000000-0005-0000-0000-0000FF6D0000}"/>
    <cellStyle name="หมายเหตุ 6 2 2 2 2 10" xfId="32522" xr:uid="{00000000-0005-0000-0000-0000006E0000}"/>
    <cellStyle name="หมายเหตุ 6 2 2 2 2 11" xfId="33374" xr:uid="{00000000-0005-0000-0000-0000016E0000}"/>
    <cellStyle name="หมายเหตุ 6 2 2 2 2 12" xfId="34255" xr:uid="{00000000-0005-0000-0000-0000026E0000}"/>
    <cellStyle name="หมายเหตุ 6 2 2 2 2 2" xfId="3388" xr:uid="{00000000-0005-0000-0000-0000036E0000}"/>
    <cellStyle name="หมายเหตุ 6 2 2 2 2 2 2" xfId="26477" xr:uid="{00000000-0005-0000-0000-0000046E0000}"/>
    <cellStyle name="หมายเหตุ 6 2 2 2 2 2 3" xfId="26478" xr:uid="{00000000-0005-0000-0000-0000056E0000}"/>
    <cellStyle name="หมายเหตุ 6 2 2 2 2 2 4" xfId="26479" xr:uid="{00000000-0005-0000-0000-0000066E0000}"/>
    <cellStyle name="หมายเหตุ 6 2 2 2 2 2 5" xfId="26480" xr:uid="{00000000-0005-0000-0000-0000076E0000}"/>
    <cellStyle name="หมายเหตุ 6 2 2 2 2 3" xfId="4344" xr:uid="{00000000-0005-0000-0000-0000086E0000}"/>
    <cellStyle name="หมายเหตุ 6 2 2 2 2 3 2" xfId="26481" xr:uid="{00000000-0005-0000-0000-0000096E0000}"/>
    <cellStyle name="หมายเหตุ 6 2 2 2 2 3 3" xfId="26482" xr:uid="{00000000-0005-0000-0000-00000A6E0000}"/>
    <cellStyle name="หมายเหตุ 6 2 2 2 2 3 4" xfId="26483" xr:uid="{00000000-0005-0000-0000-00000B6E0000}"/>
    <cellStyle name="หมายเหตุ 6 2 2 2 2 3 5" xfId="26484" xr:uid="{00000000-0005-0000-0000-00000C6E0000}"/>
    <cellStyle name="หมายเหตุ 6 2 2 2 2 4" xfId="5298" xr:uid="{00000000-0005-0000-0000-00000D6E0000}"/>
    <cellStyle name="หมายเหตุ 6 2 2 2 2 4 2" xfId="26485" xr:uid="{00000000-0005-0000-0000-00000E6E0000}"/>
    <cellStyle name="หมายเหตุ 6 2 2 2 2 4 3" xfId="26486" xr:uid="{00000000-0005-0000-0000-00000F6E0000}"/>
    <cellStyle name="หมายเหตุ 6 2 2 2 2 4 4" xfId="26487" xr:uid="{00000000-0005-0000-0000-0000106E0000}"/>
    <cellStyle name="หมายเหตุ 6 2 2 2 2 4 5" xfId="26488" xr:uid="{00000000-0005-0000-0000-0000116E0000}"/>
    <cellStyle name="หมายเหตุ 6 2 2 2 2 5" xfId="6245" xr:uid="{00000000-0005-0000-0000-0000126E0000}"/>
    <cellStyle name="หมายเหตุ 6 2 2 2 2 5 2" xfId="26489" xr:uid="{00000000-0005-0000-0000-0000136E0000}"/>
    <cellStyle name="หมายเหตุ 6 2 2 2 2 5 3" xfId="26490" xr:uid="{00000000-0005-0000-0000-0000146E0000}"/>
    <cellStyle name="หมายเหตุ 6 2 2 2 2 5 4" xfId="26491" xr:uid="{00000000-0005-0000-0000-0000156E0000}"/>
    <cellStyle name="หมายเหตุ 6 2 2 2 2 5 5" xfId="26492" xr:uid="{00000000-0005-0000-0000-0000166E0000}"/>
    <cellStyle name="หมายเหตุ 6 2 2 2 2 6" xfId="7171" xr:uid="{00000000-0005-0000-0000-0000176E0000}"/>
    <cellStyle name="หมายเหตุ 6 2 2 2 2 6 2" xfId="26493" xr:uid="{00000000-0005-0000-0000-0000186E0000}"/>
    <cellStyle name="หมายเหตุ 6 2 2 2 2 6 3" xfId="26494" xr:uid="{00000000-0005-0000-0000-0000196E0000}"/>
    <cellStyle name="หมายเหตุ 6 2 2 2 2 6 4" xfId="26495" xr:uid="{00000000-0005-0000-0000-00001A6E0000}"/>
    <cellStyle name="หมายเหตุ 6 2 2 2 2 6 5" xfId="26496" xr:uid="{00000000-0005-0000-0000-00001B6E0000}"/>
    <cellStyle name="หมายเหตุ 6 2 2 2 2 7" xfId="2231" xr:uid="{00000000-0005-0000-0000-00001C6E0000}"/>
    <cellStyle name="หมายเหตุ 6 2 2 2 2 7 2" xfId="26497" xr:uid="{00000000-0005-0000-0000-00001D6E0000}"/>
    <cellStyle name="หมายเหตุ 6 2 2 2 2 7 3" xfId="26498" xr:uid="{00000000-0005-0000-0000-00001E6E0000}"/>
    <cellStyle name="หมายเหตุ 6 2 2 2 2 7 4" xfId="26499" xr:uid="{00000000-0005-0000-0000-00001F6E0000}"/>
    <cellStyle name="หมายเหตุ 6 2 2 2 2 7 5" xfId="26500" xr:uid="{00000000-0005-0000-0000-0000206E0000}"/>
    <cellStyle name="หมายเหตุ 6 2 2 2 2 8" xfId="26501" xr:uid="{00000000-0005-0000-0000-0000216E0000}"/>
    <cellStyle name="หมายเหตุ 6 2 2 2 2 9" xfId="31865" xr:uid="{00000000-0005-0000-0000-0000226E0000}"/>
    <cellStyle name="หมายเหตุ 6 2 2 2 3" xfId="2935" xr:uid="{00000000-0005-0000-0000-0000236E0000}"/>
    <cellStyle name="หมายเหตุ 6 2 2 2 3 2" xfId="26502" xr:uid="{00000000-0005-0000-0000-0000246E0000}"/>
    <cellStyle name="หมายเหตุ 6 2 2 2 3 3" xfId="26503" xr:uid="{00000000-0005-0000-0000-0000256E0000}"/>
    <cellStyle name="หมายเหตุ 6 2 2 2 3 4" xfId="26504" xr:uid="{00000000-0005-0000-0000-0000266E0000}"/>
    <cellStyle name="หมายเหตุ 6 2 2 2 3 5" xfId="26505" xr:uid="{00000000-0005-0000-0000-0000276E0000}"/>
    <cellStyle name="หมายเหตุ 6 2 2 2 4" xfId="3882" xr:uid="{00000000-0005-0000-0000-0000286E0000}"/>
    <cellStyle name="หมายเหตุ 6 2 2 2 4 2" xfId="26506" xr:uid="{00000000-0005-0000-0000-0000296E0000}"/>
    <cellStyle name="หมายเหตุ 6 2 2 2 4 3" xfId="26507" xr:uid="{00000000-0005-0000-0000-00002A6E0000}"/>
    <cellStyle name="หมายเหตุ 6 2 2 2 4 4" xfId="26508" xr:uid="{00000000-0005-0000-0000-00002B6E0000}"/>
    <cellStyle name="หมายเหตุ 6 2 2 2 4 5" xfId="26509" xr:uid="{00000000-0005-0000-0000-00002C6E0000}"/>
    <cellStyle name="หมายเหตุ 6 2 2 2 5" xfId="4836" xr:uid="{00000000-0005-0000-0000-00002D6E0000}"/>
    <cellStyle name="หมายเหตุ 6 2 2 2 5 2" xfId="26510" xr:uid="{00000000-0005-0000-0000-00002E6E0000}"/>
    <cellStyle name="หมายเหตุ 6 2 2 2 5 3" xfId="26511" xr:uid="{00000000-0005-0000-0000-00002F6E0000}"/>
    <cellStyle name="หมายเหตุ 6 2 2 2 5 4" xfId="26512" xr:uid="{00000000-0005-0000-0000-0000306E0000}"/>
    <cellStyle name="หมายเหตุ 6 2 2 2 5 5" xfId="26513" xr:uid="{00000000-0005-0000-0000-0000316E0000}"/>
    <cellStyle name="หมายเหตุ 6 2 2 2 6" xfId="5783" xr:uid="{00000000-0005-0000-0000-0000326E0000}"/>
    <cellStyle name="หมายเหตุ 6 2 2 2 6 2" xfId="26514" xr:uid="{00000000-0005-0000-0000-0000336E0000}"/>
    <cellStyle name="หมายเหตุ 6 2 2 2 6 3" xfId="26515" xr:uid="{00000000-0005-0000-0000-0000346E0000}"/>
    <cellStyle name="หมายเหตุ 6 2 2 2 6 4" xfId="26516" xr:uid="{00000000-0005-0000-0000-0000356E0000}"/>
    <cellStyle name="หมายเหตุ 6 2 2 2 6 5" xfId="26517" xr:uid="{00000000-0005-0000-0000-0000366E0000}"/>
    <cellStyle name="หมายเหตุ 6 2 2 2 7" xfId="6718" xr:uid="{00000000-0005-0000-0000-0000376E0000}"/>
    <cellStyle name="หมายเหตุ 6 2 2 2 7 2" xfId="26518" xr:uid="{00000000-0005-0000-0000-0000386E0000}"/>
    <cellStyle name="หมายเหตุ 6 2 2 2 7 3" xfId="26519" xr:uid="{00000000-0005-0000-0000-0000396E0000}"/>
    <cellStyle name="หมายเหตุ 6 2 2 2 7 4" xfId="26520" xr:uid="{00000000-0005-0000-0000-00003A6E0000}"/>
    <cellStyle name="หมายเหตุ 6 2 2 2 7 5" xfId="26521" xr:uid="{00000000-0005-0000-0000-00003B6E0000}"/>
    <cellStyle name="หมายเหตุ 6 2 2 2 8" xfId="2230" xr:uid="{00000000-0005-0000-0000-00003C6E0000}"/>
    <cellStyle name="หมายเหตุ 6 2 2 2 8 2" xfId="26522" xr:uid="{00000000-0005-0000-0000-00003D6E0000}"/>
    <cellStyle name="หมายเหตุ 6 2 2 2 8 3" xfId="26523" xr:uid="{00000000-0005-0000-0000-00003E6E0000}"/>
    <cellStyle name="หมายเหตุ 6 2 2 2 8 4" xfId="26524" xr:uid="{00000000-0005-0000-0000-00003F6E0000}"/>
    <cellStyle name="หมายเหตุ 6 2 2 2 8 5" xfId="26525" xr:uid="{00000000-0005-0000-0000-0000406E0000}"/>
    <cellStyle name="หมายเหตุ 6 2 2 2 9" xfId="26526" xr:uid="{00000000-0005-0000-0000-0000416E0000}"/>
    <cellStyle name="หมายเหตุ 6 2 2 3" xfId="2616" xr:uid="{00000000-0005-0000-0000-0000426E0000}"/>
    <cellStyle name="หมายเหตุ 6 2 2 3 2" xfId="26527" xr:uid="{00000000-0005-0000-0000-0000436E0000}"/>
    <cellStyle name="หมายเหตุ 6 2 2 3 3" xfId="26528" xr:uid="{00000000-0005-0000-0000-0000446E0000}"/>
    <cellStyle name="หมายเหตุ 6 2 2 3 4" xfId="26529" xr:uid="{00000000-0005-0000-0000-0000456E0000}"/>
    <cellStyle name="หมายเหตุ 6 2 2 3 5" xfId="26530" xr:uid="{00000000-0005-0000-0000-0000466E0000}"/>
    <cellStyle name="หมายเหตุ 6 2 2 4" xfId="3561" xr:uid="{00000000-0005-0000-0000-0000476E0000}"/>
    <cellStyle name="หมายเหตุ 6 2 2 4 2" xfId="26531" xr:uid="{00000000-0005-0000-0000-0000486E0000}"/>
    <cellStyle name="หมายเหตุ 6 2 2 4 3" xfId="26532" xr:uid="{00000000-0005-0000-0000-0000496E0000}"/>
    <cellStyle name="หมายเหตุ 6 2 2 4 4" xfId="26533" xr:uid="{00000000-0005-0000-0000-00004A6E0000}"/>
    <cellStyle name="หมายเหตุ 6 2 2 4 5" xfId="26534" xr:uid="{00000000-0005-0000-0000-00004B6E0000}"/>
    <cellStyle name="หมายเหตุ 6 2 2 5" xfId="4516" xr:uid="{00000000-0005-0000-0000-00004C6E0000}"/>
    <cellStyle name="หมายเหตุ 6 2 2 5 2" xfId="26535" xr:uid="{00000000-0005-0000-0000-00004D6E0000}"/>
    <cellStyle name="หมายเหตุ 6 2 2 5 3" xfId="26536" xr:uid="{00000000-0005-0000-0000-00004E6E0000}"/>
    <cellStyle name="หมายเหตุ 6 2 2 5 4" xfId="26537" xr:uid="{00000000-0005-0000-0000-00004F6E0000}"/>
    <cellStyle name="หมายเหตุ 6 2 2 5 5" xfId="26538" xr:uid="{00000000-0005-0000-0000-0000506E0000}"/>
    <cellStyle name="หมายเหตุ 6 2 2 6" xfId="5465" xr:uid="{00000000-0005-0000-0000-0000516E0000}"/>
    <cellStyle name="หมายเหตุ 6 2 2 6 2" xfId="26539" xr:uid="{00000000-0005-0000-0000-0000526E0000}"/>
    <cellStyle name="หมายเหตุ 6 2 2 6 3" xfId="26540" xr:uid="{00000000-0005-0000-0000-0000536E0000}"/>
    <cellStyle name="หมายเหตุ 6 2 2 6 4" xfId="26541" xr:uid="{00000000-0005-0000-0000-0000546E0000}"/>
    <cellStyle name="หมายเหตุ 6 2 2 6 5" xfId="26542" xr:uid="{00000000-0005-0000-0000-0000556E0000}"/>
    <cellStyle name="หมายเหตุ 6 2 2 7" xfId="6412" xr:uid="{00000000-0005-0000-0000-0000566E0000}"/>
    <cellStyle name="หมายเหตุ 6 2 2 7 2" xfId="26543" xr:uid="{00000000-0005-0000-0000-0000576E0000}"/>
    <cellStyle name="หมายเหตุ 6 2 2 7 3" xfId="26544" xr:uid="{00000000-0005-0000-0000-0000586E0000}"/>
    <cellStyle name="หมายเหตุ 6 2 2 7 4" xfId="26545" xr:uid="{00000000-0005-0000-0000-0000596E0000}"/>
    <cellStyle name="หมายเหตุ 6 2 2 7 5" xfId="26546" xr:uid="{00000000-0005-0000-0000-00005A6E0000}"/>
    <cellStyle name="หมายเหตุ 6 2 2 8" xfId="2229" xr:uid="{00000000-0005-0000-0000-00005B6E0000}"/>
    <cellStyle name="หมายเหตุ 6 2 2 8 2" xfId="26547" xr:uid="{00000000-0005-0000-0000-00005C6E0000}"/>
    <cellStyle name="หมายเหตุ 6 2 2 8 3" xfId="26548" xr:uid="{00000000-0005-0000-0000-00005D6E0000}"/>
    <cellStyle name="หมายเหตุ 6 2 2 8 4" xfId="26549" xr:uid="{00000000-0005-0000-0000-00005E6E0000}"/>
    <cellStyle name="หมายเหตุ 6 2 2 8 5" xfId="26550" xr:uid="{00000000-0005-0000-0000-00005F6E0000}"/>
    <cellStyle name="หมายเหตุ 6 2 2 9" xfId="26551" xr:uid="{00000000-0005-0000-0000-0000606E0000}"/>
    <cellStyle name="หมายเหตุ 6 2 3" xfId="526" xr:uid="{00000000-0005-0000-0000-0000616E0000}"/>
    <cellStyle name="หมายเหตุ 6 2 3 10" xfId="2232" xr:uid="{00000000-0005-0000-0000-0000626E0000}"/>
    <cellStyle name="หมายเหตุ 6 2 3 10 2" xfId="26552" xr:uid="{00000000-0005-0000-0000-0000636E0000}"/>
    <cellStyle name="หมายเหตุ 6 2 3 10 3" xfId="26553" xr:uid="{00000000-0005-0000-0000-0000646E0000}"/>
    <cellStyle name="หมายเหตุ 6 2 3 10 4" xfId="26554" xr:uid="{00000000-0005-0000-0000-0000656E0000}"/>
    <cellStyle name="หมายเหตุ 6 2 3 10 5" xfId="26555" xr:uid="{00000000-0005-0000-0000-0000666E0000}"/>
    <cellStyle name="หมายเหตุ 6 2 3 11" xfId="26556" xr:uid="{00000000-0005-0000-0000-0000676E0000}"/>
    <cellStyle name="หมายเหตุ 6 2 3 12" xfId="31294" xr:uid="{00000000-0005-0000-0000-0000686E0000}"/>
    <cellStyle name="หมายเหตุ 6 2 3 13" xfId="31000" xr:uid="{00000000-0005-0000-0000-0000696E0000}"/>
    <cellStyle name="หมายเหตุ 6 2 3 14" xfId="32729" xr:uid="{00000000-0005-0000-0000-00006A6E0000}"/>
    <cellStyle name="หมายเหตุ 6 2 3 15" xfId="33536" xr:uid="{00000000-0005-0000-0000-00006B6E0000}"/>
    <cellStyle name="หมายเหตุ 6 2 3 2" xfId="851" xr:uid="{00000000-0005-0000-0000-00006C6E0000}"/>
    <cellStyle name="หมายเหตุ 6 2 3 2 10" xfId="31564" xr:uid="{00000000-0005-0000-0000-00006D6E0000}"/>
    <cellStyle name="หมายเหตุ 6 2 3 2 11" xfId="32130" xr:uid="{00000000-0005-0000-0000-00006E6E0000}"/>
    <cellStyle name="หมายเหตุ 6 2 3 2 12" xfId="32973" xr:uid="{00000000-0005-0000-0000-00006F6E0000}"/>
    <cellStyle name="หมายเหตุ 6 2 3 2 13" xfId="33854" xr:uid="{00000000-0005-0000-0000-0000706E0000}"/>
    <cellStyle name="หมายเหตุ 6 2 3 2 2" xfId="1313" xr:uid="{00000000-0005-0000-0000-0000716E0000}"/>
    <cellStyle name="หมายเหตุ 6 2 3 2 2 10" xfId="32583" xr:uid="{00000000-0005-0000-0000-0000726E0000}"/>
    <cellStyle name="หมายเหตุ 6 2 3 2 2 11" xfId="33435" xr:uid="{00000000-0005-0000-0000-0000736E0000}"/>
    <cellStyle name="หมายเหตุ 6 2 3 2 2 12" xfId="34316" xr:uid="{00000000-0005-0000-0000-0000746E0000}"/>
    <cellStyle name="หมายเหตุ 6 2 3 2 2 2" xfId="3449" xr:uid="{00000000-0005-0000-0000-0000756E0000}"/>
    <cellStyle name="หมายเหตุ 6 2 3 2 2 2 2" xfId="26557" xr:uid="{00000000-0005-0000-0000-0000766E0000}"/>
    <cellStyle name="หมายเหตุ 6 2 3 2 2 2 3" xfId="26558" xr:uid="{00000000-0005-0000-0000-0000776E0000}"/>
    <cellStyle name="หมายเหตุ 6 2 3 2 2 2 4" xfId="26559" xr:uid="{00000000-0005-0000-0000-0000786E0000}"/>
    <cellStyle name="หมายเหตุ 6 2 3 2 2 2 5" xfId="26560" xr:uid="{00000000-0005-0000-0000-0000796E0000}"/>
    <cellStyle name="หมายเหตุ 6 2 3 2 2 3" xfId="4405" xr:uid="{00000000-0005-0000-0000-00007A6E0000}"/>
    <cellStyle name="หมายเหตุ 6 2 3 2 2 3 2" xfId="26561" xr:uid="{00000000-0005-0000-0000-00007B6E0000}"/>
    <cellStyle name="หมายเหตุ 6 2 3 2 2 3 3" xfId="26562" xr:uid="{00000000-0005-0000-0000-00007C6E0000}"/>
    <cellStyle name="หมายเหตุ 6 2 3 2 2 3 4" xfId="26563" xr:uid="{00000000-0005-0000-0000-00007D6E0000}"/>
    <cellStyle name="หมายเหตุ 6 2 3 2 2 3 5" xfId="26564" xr:uid="{00000000-0005-0000-0000-00007E6E0000}"/>
    <cellStyle name="หมายเหตุ 6 2 3 2 2 4" xfId="5359" xr:uid="{00000000-0005-0000-0000-00007F6E0000}"/>
    <cellStyle name="หมายเหตุ 6 2 3 2 2 4 2" xfId="26565" xr:uid="{00000000-0005-0000-0000-0000806E0000}"/>
    <cellStyle name="หมายเหตุ 6 2 3 2 2 4 3" xfId="26566" xr:uid="{00000000-0005-0000-0000-0000816E0000}"/>
    <cellStyle name="หมายเหตุ 6 2 3 2 2 4 4" xfId="26567" xr:uid="{00000000-0005-0000-0000-0000826E0000}"/>
    <cellStyle name="หมายเหตุ 6 2 3 2 2 4 5" xfId="26568" xr:uid="{00000000-0005-0000-0000-0000836E0000}"/>
    <cellStyle name="หมายเหตุ 6 2 3 2 2 5" xfId="6306" xr:uid="{00000000-0005-0000-0000-0000846E0000}"/>
    <cellStyle name="หมายเหตุ 6 2 3 2 2 5 2" xfId="26569" xr:uid="{00000000-0005-0000-0000-0000856E0000}"/>
    <cellStyle name="หมายเหตุ 6 2 3 2 2 5 3" xfId="26570" xr:uid="{00000000-0005-0000-0000-0000866E0000}"/>
    <cellStyle name="หมายเหตุ 6 2 3 2 2 5 4" xfId="26571" xr:uid="{00000000-0005-0000-0000-0000876E0000}"/>
    <cellStyle name="หมายเหตุ 6 2 3 2 2 5 5" xfId="26572" xr:uid="{00000000-0005-0000-0000-0000886E0000}"/>
    <cellStyle name="หมายเหตุ 6 2 3 2 2 6" xfId="7232" xr:uid="{00000000-0005-0000-0000-0000896E0000}"/>
    <cellStyle name="หมายเหตุ 6 2 3 2 2 6 2" xfId="26573" xr:uid="{00000000-0005-0000-0000-00008A6E0000}"/>
    <cellStyle name="หมายเหตุ 6 2 3 2 2 6 3" xfId="26574" xr:uid="{00000000-0005-0000-0000-00008B6E0000}"/>
    <cellStyle name="หมายเหตุ 6 2 3 2 2 6 4" xfId="26575" xr:uid="{00000000-0005-0000-0000-00008C6E0000}"/>
    <cellStyle name="หมายเหตุ 6 2 3 2 2 6 5" xfId="26576" xr:uid="{00000000-0005-0000-0000-00008D6E0000}"/>
    <cellStyle name="หมายเหตุ 6 2 3 2 2 7" xfId="2234" xr:uid="{00000000-0005-0000-0000-00008E6E0000}"/>
    <cellStyle name="หมายเหตุ 6 2 3 2 2 7 2" xfId="26577" xr:uid="{00000000-0005-0000-0000-00008F6E0000}"/>
    <cellStyle name="หมายเหตุ 6 2 3 2 2 7 3" xfId="26578" xr:uid="{00000000-0005-0000-0000-0000906E0000}"/>
    <cellStyle name="หมายเหตุ 6 2 3 2 2 7 4" xfId="26579" xr:uid="{00000000-0005-0000-0000-0000916E0000}"/>
    <cellStyle name="หมายเหตุ 6 2 3 2 2 7 5" xfId="26580" xr:uid="{00000000-0005-0000-0000-0000926E0000}"/>
    <cellStyle name="หมายเหตุ 6 2 3 2 2 8" xfId="26581" xr:uid="{00000000-0005-0000-0000-0000936E0000}"/>
    <cellStyle name="หมายเหตุ 6 2 3 2 2 9" xfId="31905" xr:uid="{00000000-0005-0000-0000-0000946E0000}"/>
    <cellStyle name="หมายเหตุ 6 2 3 2 3" xfId="2996" xr:uid="{00000000-0005-0000-0000-0000956E0000}"/>
    <cellStyle name="หมายเหตุ 6 2 3 2 3 2" xfId="26582" xr:uid="{00000000-0005-0000-0000-0000966E0000}"/>
    <cellStyle name="หมายเหตุ 6 2 3 2 3 3" xfId="26583" xr:uid="{00000000-0005-0000-0000-0000976E0000}"/>
    <cellStyle name="หมายเหตุ 6 2 3 2 3 4" xfId="26584" xr:uid="{00000000-0005-0000-0000-0000986E0000}"/>
    <cellStyle name="หมายเหตุ 6 2 3 2 3 5" xfId="26585" xr:uid="{00000000-0005-0000-0000-0000996E0000}"/>
    <cellStyle name="หมายเหตุ 6 2 3 2 4" xfId="3943" xr:uid="{00000000-0005-0000-0000-00009A6E0000}"/>
    <cellStyle name="หมายเหตุ 6 2 3 2 4 2" xfId="26586" xr:uid="{00000000-0005-0000-0000-00009B6E0000}"/>
    <cellStyle name="หมายเหตุ 6 2 3 2 4 3" xfId="26587" xr:uid="{00000000-0005-0000-0000-00009C6E0000}"/>
    <cellStyle name="หมายเหตุ 6 2 3 2 4 4" xfId="26588" xr:uid="{00000000-0005-0000-0000-00009D6E0000}"/>
    <cellStyle name="หมายเหตุ 6 2 3 2 4 5" xfId="26589" xr:uid="{00000000-0005-0000-0000-00009E6E0000}"/>
    <cellStyle name="หมายเหตุ 6 2 3 2 5" xfId="4897" xr:uid="{00000000-0005-0000-0000-00009F6E0000}"/>
    <cellStyle name="หมายเหตุ 6 2 3 2 5 2" xfId="26590" xr:uid="{00000000-0005-0000-0000-0000A06E0000}"/>
    <cellStyle name="หมายเหตุ 6 2 3 2 5 3" xfId="26591" xr:uid="{00000000-0005-0000-0000-0000A16E0000}"/>
    <cellStyle name="หมายเหตุ 6 2 3 2 5 4" xfId="26592" xr:uid="{00000000-0005-0000-0000-0000A26E0000}"/>
    <cellStyle name="หมายเหตุ 6 2 3 2 5 5" xfId="26593" xr:uid="{00000000-0005-0000-0000-0000A36E0000}"/>
    <cellStyle name="หมายเหตุ 6 2 3 2 6" xfId="5844" xr:uid="{00000000-0005-0000-0000-0000A46E0000}"/>
    <cellStyle name="หมายเหตุ 6 2 3 2 6 2" xfId="26594" xr:uid="{00000000-0005-0000-0000-0000A56E0000}"/>
    <cellStyle name="หมายเหตุ 6 2 3 2 6 3" xfId="26595" xr:uid="{00000000-0005-0000-0000-0000A66E0000}"/>
    <cellStyle name="หมายเหตุ 6 2 3 2 6 4" xfId="26596" xr:uid="{00000000-0005-0000-0000-0000A76E0000}"/>
    <cellStyle name="หมายเหตุ 6 2 3 2 6 5" xfId="26597" xr:uid="{00000000-0005-0000-0000-0000A86E0000}"/>
    <cellStyle name="หมายเหตุ 6 2 3 2 7" xfId="6776" xr:uid="{00000000-0005-0000-0000-0000A96E0000}"/>
    <cellStyle name="หมายเหตุ 6 2 3 2 7 2" xfId="26598" xr:uid="{00000000-0005-0000-0000-0000AA6E0000}"/>
    <cellStyle name="หมายเหตุ 6 2 3 2 7 3" xfId="26599" xr:uid="{00000000-0005-0000-0000-0000AB6E0000}"/>
    <cellStyle name="หมายเหตุ 6 2 3 2 7 4" xfId="26600" xr:uid="{00000000-0005-0000-0000-0000AC6E0000}"/>
    <cellStyle name="หมายเหตุ 6 2 3 2 7 5" xfId="26601" xr:uid="{00000000-0005-0000-0000-0000AD6E0000}"/>
    <cellStyle name="หมายเหตุ 6 2 3 2 8" xfId="2233" xr:uid="{00000000-0005-0000-0000-0000AE6E0000}"/>
    <cellStyle name="หมายเหตุ 6 2 3 2 8 2" xfId="26602" xr:uid="{00000000-0005-0000-0000-0000AF6E0000}"/>
    <cellStyle name="หมายเหตุ 6 2 3 2 8 3" xfId="26603" xr:uid="{00000000-0005-0000-0000-0000B06E0000}"/>
    <cellStyle name="หมายเหตุ 6 2 3 2 8 4" xfId="26604" xr:uid="{00000000-0005-0000-0000-0000B16E0000}"/>
    <cellStyle name="หมายเหตุ 6 2 3 2 8 5" xfId="26605" xr:uid="{00000000-0005-0000-0000-0000B26E0000}"/>
    <cellStyle name="หมายเหตุ 6 2 3 2 9" xfId="26606" xr:uid="{00000000-0005-0000-0000-0000B36E0000}"/>
    <cellStyle name="หมายเหตุ 6 2 3 3" xfId="684" xr:uid="{00000000-0005-0000-0000-0000B46E0000}"/>
    <cellStyle name="หมายเหตุ 6 2 3 3 10" xfId="31429" xr:uid="{00000000-0005-0000-0000-0000B56E0000}"/>
    <cellStyle name="หมายเหตุ 6 2 3 3 11" xfId="31170" xr:uid="{00000000-0005-0000-0000-0000B66E0000}"/>
    <cellStyle name="หมายเหตุ 6 2 3 3 12" xfId="33687" xr:uid="{00000000-0005-0000-0000-0000B76E0000}"/>
    <cellStyle name="หมายเหตุ 6 2 3 3 2" xfId="1146" xr:uid="{00000000-0005-0000-0000-0000B86E0000}"/>
    <cellStyle name="หมายเหตุ 6 2 3 3 2 10" xfId="32416" xr:uid="{00000000-0005-0000-0000-0000B96E0000}"/>
    <cellStyle name="หมายเหตุ 6 2 3 3 2 11" xfId="33268" xr:uid="{00000000-0005-0000-0000-0000BA6E0000}"/>
    <cellStyle name="หมายเหตุ 6 2 3 3 2 12" xfId="34149" xr:uid="{00000000-0005-0000-0000-0000BB6E0000}"/>
    <cellStyle name="หมายเหตุ 6 2 3 3 2 2" xfId="3282" xr:uid="{00000000-0005-0000-0000-0000BC6E0000}"/>
    <cellStyle name="หมายเหตุ 6 2 3 3 2 2 2" xfId="26607" xr:uid="{00000000-0005-0000-0000-0000BD6E0000}"/>
    <cellStyle name="หมายเหตุ 6 2 3 3 2 2 3" xfId="26608" xr:uid="{00000000-0005-0000-0000-0000BE6E0000}"/>
    <cellStyle name="หมายเหตุ 6 2 3 3 2 2 4" xfId="26609" xr:uid="{00000000-0005-0000-0000-0000BF6E0000}"/>
    <cellStyle name="หมายเหตุ 6 2 3 3 2 2 5" xfId="26610" xr:uid="{00000000-0005-0000-0000-0000C06E0000}"/>
    <cellStyle name="หมายเหตุ 6 2 3 3 2 3" xfId="4238" xr:uid="{00000000-0005-0000-0000-0000C16E0000}"/>
    <cellStyle name="หมายเหตุ 6 2 3 3 2 3 2" xfId="26611" xr:uid="{00000000-0005-0000-0000-0000C26E0000}"/>
    <cellStyle name="หมายเหตุ 6 2 3 3 2 3 3" xfId="26612" xr:uid="{00000000-0005-0000-0000-0000C36E0000}"/>
    <cellStyle name="หมายเหตุ 6 2 3 3 2 3 4" xfId="26613" xr:uid="{00000000-0005-0000-0000-0000C46E0000}"/>
    <cellStyle name="หมายเหตุ 6 2 3 3 2 3 5" xfId="26614" xr:uid="{00000000-0005-0000-0000-0000C56E0000}"/>
    <cellStyle name="หมายเหตุ 6 2 3 3 2 4" xfId="5192" xr:uid="{00000000-0005-0000-0000-0000C66E0000}"/>
    <cellStyle name="หมายเหตุ 6 2 3 3 2 4 2" xfId="26615" xr:uid="{00000000-0005-0000-0000-0000C76E0000}"/>
    <cellStyle name="หมายเหตุ 6 2 3 3 2 4 3" xfId="26616" xr:uid="{00000000-0005-0000-0000-0000C86E0000}"/>
    <cellStyle name="หมายเหตุ 6 2 3 3 2 4 4" xfId="26617" xr:uid="{00000000-0005-0000-0000-0000C96E0000}"/>
    <cellStyle name="หมายเหตุ 6 2 3 3 2 4 5" xfId="26618" xr:uid="{00000000-0005-0000-0000-0000CA6E0000}"/>
    <cellStyle name="หมายเหตุ 6 2 3 3 2 5" xfId="6139" xr:uid="{00000000-0005-0000-0000-0000CB6E0000}"/>
    <cellStyle name="หมายเหตุ 6 2 3 3 2 5 2" xfId="26619" xr:uid="{00000000-0005-0000-0000-0000CC6E0000}"/>
    <cellStyle name="หมายเหตุ 6 2 3 3 2 5 3" xfId="26620" xr:uid="{00000000-0005-0000-0000-0000CD6E0000}"/>
    <cellStyle name="หมายเหตุ 6 2 3 3 2 5 4" xfId="26621" xr:uid="{00000000-0005-0000-0000-0000CE6E0000}"/>
    <cellStyle name="หมายเหตุ 6 2 3 3 2 5 5" xfId="26622" xr:uid="{00000000-0005-0000-0000-0000CF6E0000}"/>
    <cellStyle name="หมายเหตุ 6 2 3 3 2 6" xfId="7065" xr:uid="{00000000-0005-0000-0000-0000D06E0000}"/>
    <cellStyle name="หมายเหตุ 6 2 3 3 2 6 2" xfId="26623" xr:uid="{00000000-0005-0000-0000-0000D16E0000}"/>
    <cellStyle name="หมายเหตุ 6 2 3 3 2 6 3" xfId="26624" xr:uid="{00000000-0005-0000-0000-0000D26E0000}"/>
    <cellStyle name="หมายเหตุ 6 2 3 3 2 6 4" xfId="26625" xr:uid="{00000000-0005-0000-0000-0000D36E0000}"/>
    <cellStyle name="หมายเหตุ 6 2 3 3 2 6 5" xfId="26626" xr:uid="{00000000-0005-0000-0000-0000D46E0000}"/>
    <cellStyle name="หมายเหตุ 6 2 3 3 2 7" xfId="2236" xr:uid="{00000000-0005-0000-0000-0000D56E0000}"/>
    <cellStyle name="หมายเหตุ 6 2 3 3 2 7 2" xfId="26627" xr:uid="{00000000-0005-0000-0000-0000D66E0000}"/>
    <cellStyle name="หมายเหตุ 6 2 3 3 2 7 3" xfId="26628" xr:uid="{00000000-0005-0000-0000-0000D76E0000}"/>
    <cellStyle name="หมายเหตุ 6 2 3 3 2 7 4" xfId="26629" xr:uid="{00000000-0005-0000-0000-0000D86E0000}"/>
    <cellStyle name="หมายเหตุ 6 2 3 3 2 7 5" xfId="26630" xr:uid="{00000000-0005-0000-0000-0000D96E0000}"/>
    <cellStyle name="หมายเหตุ 6 2 3 3 2 8" xfId="26631" xr:uid="{00000000-0005-0000-0000-0000DA6E0000}"/>
    <cellStyle name="หมายเหตุ 6 2 3 3 2 9" xfId="31779" xr:uid="{00000000-0005-0000-0000-0000DB6E0000}"/>
    <cellStyle name="หมายเหตุ 6 2 3 3 3" xfId="2829" xr:uid="{00000000-0005-0000-0000-0000DC6E0000}"/>
    <cellStyle name="หมายเหตุ 6 2 3 3 3 2" xfId="26632" xr:uid="{00000000-0005-0000-0000-0000DD6E0000}"/>
    <cellStyle name="หมายเหตุ 6 2 3 3 3 3" xfId="26633" xr:uid="{00000000-0005-0000-0000-0000DE6E0000}"/>
    <cellStyle name="หมายเหตุ 6 2 3 3 3 4" xfId="26634" xr:uid="{00000000-0005-0000-0000-0000DF6E0000}"/>
    <cellStyle name="หมายเหตุ 6 2 3 3 3 5" xfId="26635" xr:uid="{00000000-0005-0000-0000-0000E06E0000}"/>
    <cellStyle name="หมายเหตุ 6 2 3 3 4" xfId="3776" xr:uid="{00000000-0005-0000-0000-0000E16E0000}"/>
    <cellStyle name="หมายเหตุ 6 2 3 3 4 2" xfId="26636" xr:uid="{00000000-0005-0000-0000-0000E26E0000}"/>
    <cellStyle name="หมายเหตุ 6 2 3 3 4 3" xfId="26637" xr:uid="{00000000-0005-0000-0000-0000E36E0000}"/>
    <cellStyle name="หมายเหตุ 6 2 3 3 4 4" xfId="26638" xr:uid="{00000000-0005-0000-0000-0000E46E0000}"/>
    <cellStyle name="หมายเหตุ 6 2 3 3 4 5" xfId="26639" xr:uid="{00000000-0005-0000-0000-0000E56E0000}"/>
    <cellStyle name="หมายเหตุ 6 2 3 3 5" xfId="4730" xr:uid="{00000000-0005-0000-0000-0000E66E0000}"/>
    <cellStyle name="หมายเหตุ 6 2 3 3 5 2" xfId="26640" xr:uid="{00000000-0005-0000-0000-0000E76E0000}"/>
    <cellStyle name="หมายเหตุ 6 2 3 3 5 3" xfId="26641" xr:uid="{00000000-0005-0000-0000-0000E86E0000}"/>
    <cellStyle name="หมายเหตุ 6 2 3 3 5 4" xfId="26642" xr:uid="{00000000-0005-0000-0000-0000E96E0000}"/>
    <cellStyle name="หมายเหตุ 6 2 3 3 5 5" xfId="26643" xr:uid="{00000000-0005-0000-0000-0000EA6E0000}"/>
    <cellStyle name="หมายเหตุ 6 2 3 3 6" xfId="5677" xr:uid="{00000000-0005-0000-0000-0000EB6E0000}"/>
    <cellStyle name="หมายเหตุ 6 2 3 3 6 2" xfId="26644" xr:uid="{00000000-0005-0000-0000-0000EC6E0000}"/>
    <cellStyle name="หมายเหตุ 6 2 3 3 6 3" xfId="26645" xr:uid="{00000000-0005-0000-0000-0000ED6E0000}"/>
    <cellStyle name="หมายเหตุ 6 2 3 3 6 4" xfId="26646" xr:uid="{00000000-0005-0000-0000-0000EE6E0000}"/>
    <cellStyle name="หมายเหตุ 6 2 3 3 6 5" xfId="26647" xr:uid="{00000000-0005-0000-0000-0000EF6E0000}"/>
    <cellStyle name="หมายเหตุ 6 2 3 3 7" xfId="6612" xr:uid="{00000000-0005-0000-0000-0000F06E0000}"/>
    <cellStyle name="หมายเหตุ 6 2 3 3 7 2" xfId="26648" xr:uid="{00000000-0005-0000-0000-0000F16E0000}"/>
    <cellStyle name="หมายเหตุ 6 2 3 3 7 3" xfId="26649" xr:uid="{00000000-0005-0000-0000-0000F26E0000}"/>
    <cellStyle name="หมายเหตุ 6 2 3 3 7 4" xfId="26650" xr:uid="{00000000-0005-0000-0000-0000F36E0000}"/>
    <cellStyle name="หมายเหตุ 6 2 3 3 7 5" xfId="26651" xr:uid="{00000000-0005-0000-0000-0000F46E0000}"/>
    <cellStyle name="หมายเหตุ 6 2 3 3 8" xfId="2235" xr:uid="{00000000-0005-0000-0000-0000F56E0000}"/>
    <cellStyle name="หมายเหตุ 6 2 3 3 8 2" xfId="26652" xr:uid="{00000000-0005-0000-0000-0000F66E0000}"/>
    <cellStyle name="หมายเหตุ 6 2 3 3 8 3" xfId="26653" xr:uid="{00000000-0005-0000-0000-0000F76E0000}"/>
    <cellStyle name="หมายเหตุ 6 2 3 3 8 4" xfId="26654" xr:uid="{00000000-0005-0000-0000-0000F86E0000}"/>
    <cellStyle name="หมายเหตุ 6 2 3 3 8 5" xfId="26655" xr:uid="{00000000-0005-0000-0000-0000F96E0000}"/>
    <cellStyle name="หมายเหตุ 6 2 3 3 9" xfId="26656" xr:uid="{00000000-0005-0000-0000-0000FA6E0000}"/>
    <cellStyle name="หมายเหตุ 6 2 3 4" xfId="998" xr:uid="{00000000-0005-0000-0000-0000FB6E0000}"/>
    <cellStyle name="หมายเหตุ 6 2 3 4 10" xfId="32268" xr:uid="{00000000-0005-0000-0000-0000FC6E0000}"/>
    <cellStyle name="หมายเหตุ 6 2 3 4 11" xfId="33120" xr:uid="{00000000-0005-0000-0000-0000FD6E0000}"/>
    <cellStyle name="หมายเหตุ 6 2 3 4 12" xfId="34001" xr:uid="{00000000-0005-0000-0000-0000FE6E0000}"/>
    <cellStyle name="หมายเหตุ 6 2 3 4 2" xfId="3134" xr:uid="{00000000-0005-0000-0000-0000FF6E0000}"/>
    <cellStyle name="หมายเหตุ 6 2 3 4 2 2" xfId="26657" xr:uid="{00000000-0005-0000-0000-0000006F0000}"/>
    <cellStyle name="หมายเหตุ 6 2 3 4 2 3" xfId="26658" xr:uid="{00000000-0005-0000-0000-0000016F0000}"/>
    <cellStyle name="หมายเหตุ 6 2 3 4 2 4" xfId="26659" xr:uid="{00000000-0005-0000-0000-0000026F0000}"/>
    <cellStyle name="หมายเหตุ 6 2 3 4 2 5" xfId="26660" xr:uid="{00000000-0005-0000-0000-0000036F0000}"/>
    <cellStyle name="หมายเหตุ 6 2 3 4 3" xfId="4090" xr:uid="{00000000-0005-0000-0000-0000046F0000}"/>
    <cellStyle name="หมายเหตุ 6 2 3 4 3 2" xfId="26661" xr:uid="{00000000-0005-0000-0000-0000056F0000}"/>
    <cellStyle name="หมายเหตุ 6 2 3 4 3 3" xfId="26662" xr:uid="{00000000-0005-0000-0000-0000066F0000}"/>
    <cellStyle name="หมายเหตุ 6 2 3 4 3 4" xfId="26663" xr:uid="{00000000-0005-0000-0000-0000076F0000}"/>
    <cellStyle name="หมายเหตุ 6 2 3 4 3 5" xfId="26664" xr:uid="{00000000-0005-0000-0000-0000086F0000}"/>
    <cellStyle name="หมายเหตุ 6 2 3 4 4" xfId="5044" xr:uid="{00000000-0005-0000-0000-0000096F0000}"/>
    <cellStyle name="หมายเหตุ 6 2 3 4 4 2" xfId="26665" xr:uid="{00000000-0005-0000-0000-00000A6F0000}"/>
    <cellStyle name="หมายเหตุ 6 2 3 4 4 3" xfId="26666" xr:uid="{00000000-0005-0000-0000-00000B6F0000}"/>
    <cellStyle name="หมายเหตุ 6 2 3 4 4 4" xfId="26667" xr:uid="{00000000-0005-0000-0000-00000C6F0000}"/>
    <cellStyle name="หมายเหตุ 6 2 3 4 4 5" xfId="26668" xr:uid="{00000000-0005-0000-0000-00000D6F0000}"/>
    <cellStyle name="หมายเหตุ 6 2 3 4 5" xfId="5991" xr:uid="{00000000-0005-0000-0000-00000E6F0000}"/>
    <cellStyle name="หมายเหตุ 6 2 3 4 5 2" xfId="26669" xr:uid="{00000000-0005-0000-0000-00000F6F0000}"/>
    <cellStyle name="หมายเหตุ 6 2 3 4 5 3" xfId="26670" xr:uid="{00000000-0005-0000-0000-0000106F0000}"/>
    <cellStyle name="หมายเหตุ 6 2 3 4 5 4" xfId="26671" xr:uid="{00000000-0005-0000-0000-0000116F0000}"/>
    <cellStyle name="หมายเหตุ 6 2 3 4 5 5" xfId="26672" xr:uid="{00000000-0005-0000-0000-0000126F0000}"/>
    <cellStyle name="หมายเหตุ 6 2 3 4 6" xfId="6917" xr:uid="{00000000-0005-0000-0000-0000136F0000}"/>
    <cellStyle name="หมายเหตุ 6 2 3 4 6 2" xfId="26673" xr:uid="{00000000-0005-0000-0000-0000146F0000}"/>
    <cellStyle name="หมายเหตุ 6 2 3 4 6 3" xfId="26674" xr:uid="{00000000-0005-0000-0000-0000156F0000}"/>
    <cellStyle name="หมายเหตุ 6 2 3 4 6 4" xfId="26675" xr:uid="{00000000-0005-0000-0000-0000166F0000}"/>
    <cellStyle name="หมายเหตุ 6 2 3 4 6 5" xfId="26676" xr:uid="{00000000-0005-0000-0000-0000176F0000}"/>
    <cellStyle name="หมายเหตุ 6 2 3 4 7" xfId="2237" xr:uid="{00000000-0005-0000-0000-0000186F0000}"/>
    <cellStyle name="หมายเหตุ 6 2 3 4 7 2" xfId="26677" xr:uid="{00000000-0005-0000-0000-0000196F0000}"/>
    <cellStyle name="หมายเหตุ 6 2 3 4 7 3" xfId="26678" xr:uid="{00000000-0005-0000-0000-00001A6F0000}"/>
    <cellStyle name="หมายเหตุ 6 2 3 4 7 4" xfId="26679" xr:uid="{00000000-0005-0000-0000-00001B6F0000}"/>
    <cellStyle name="หมายเหตุ 6 2 3 4 7 5" xfId="26680" xr:uid="{00000000-0005-0000-0000-00001C6F0000}"/>
    <cellStyle name="หมายเหตุ 6 2 3 4 8" xfId="26681" xr:uid="{00000000-0005-0000-0000-00001D6F0000}"/>
    <cellStyle name="หมายเหตุ 6 2 3 4 9" xfId="31675" xr:uid="{00000000-0005-0000-0000-00001E6F0000}"/>
    <cellStyle name="หมายเหตุ 6 2 3 5" xfId="2677" xr:uid="{00000000-0005-0000-0000-00001F6F0000}"/>
    <cellStyle name="หมายเหตุ 6 2 3 5 2" xfId="26682" xr:uid="{00000000-0005-0000-0000-0000206F0000}"/>
    <cellStyle name="หมายเหตุ 6 2 3 5 3" xfId="26683" xr:uid="{00000000-0005-0000-0000-0000216F0000}"/>
    <cellStyle name="หมายเหตุ 6 2 3 5 4" xfId="26684" xr:uid="{00000000-0005-0000-0000-0000226F0000}"/>
    <cellStyle name="หมายเหตุ 6 2 3 5 5" xfId="26685" xr:uid="{00000000-0005-0000-0000-0000236F0000}"/>
    <cellStyle name="หมายเหตุ 6 2 3 6" xfId="3622" xr:uid="{00000000-0005-0000-0000-0000246F0000}"/>
    <cellStyle name="หมายเหตุ 6 2 3 6 2" xfId="26686" xr:uid="{00000000-0005-0000-0000-0000256F0000}"/>
    <cellStyle name="หมายเหตุ 6 2 3 6 3" xfId="26687" xr:uid="{00000000-0005-0000-0000-0000266F0000}"/>
    <cellStyle name="หมายเหตุ 6 2 3 6 4" xfId="26688" xr:uid="{00000000-0005-0000-0000-0000276F0000}"/>
    <cellStyle name="หมายเหตุ 6 2 3 6 5" xfId="26689" xr:uid="{00000000-0005-0000-0000-0000286F0000}"/>
    <cellStyle name="หมายเหตุ 6 2 3 7" xfId="4577" xr:uid="{00000000-0005-0000-0000-0000296F0000}"/>
    <cellStyle name="หมายเหตุ 6 2 3 7 2" xfId="26690" xr:uid="{00000000-0005-0000-0000-00002A6F0000}"/>
    <cellStyle name="หมายเหตุ 6 2 3 7 3" xfId="26691" xr:uid="{00000000-0005-0000-0000-00002B6F0000}"/>
    <cellStyle name="หมายเหตุ 6 2 3 7 4" xfId="26692" xr:uid="{00000000-0005-0000-0000-00002C6F0000}"/>
    <cellStyle name="หมายเหตุ 6 2 3 7 5" xfId="26693" xr:uid="{00000000-0005-0000-0000-00002D6F0000}"/>
    <cellStyle name="หมายเหตุ 6 2 3 8" xfId="5526" xr:uid="{00000000-0005-0000-0000-00002E6F0000}"/>
    <cellStyle name="หมายเหตุ 6 2 3 8 2" xfId="26694" xr:uid="{00000000-0005-0000-0000-00002F6F0000}"/>
    <cellStyle name="หมายเหตุ 6 2 3 8 3" xfId="26695" xr:uid="{00000000-0005-0000-0000-0000306F0000}"/>
    <cellStyle name="หมายเหตุ 6 2 3 8 4" xfId="26696" xr:uid="{00000000-0005-0000-0000-0000316F0000}"/>
    <cellStyle name="หมายเหตุ 6 2 3 8 5" xfId="26697" xr:uid="{00000000-0005-0000-0000-0000326F0000}"/>
    <cellStyle name="หมายเหตุ 6 2 3 9" xfId="6470" xr:uid="{00000000-0005-0000-0000-0000336F0000}"/>
    <cellStyle name="หมายเหตุ 6 2 3 9 2" xfId="26698" xr:uid="{00000000-0005-0000-0000-0000346F0000}"/>
    <cellStyle name="หมายเหตุ 6 2 3 9 3" xfId="26699" xr:uid="{00000000-0005-0000-0000-0000356F0000}"/>
    <cellStyle name="หมายเหตุ 6 2 3 9 4" xfId="26700" xr:uid="{00000000-0005-0000-0000-0000366F0000}"/>
    <cellStyle name="หมายเหตุ 6 2 3 9 5" xfId="26701" xr:uid="{00000000-0005-0000-0000-0000376F0000}"/>
    <cellStyle name="หมายเหตุ 6 2 4" xfId="544" xr:uid="{00000000-0005-0000-0000-0000386F0000}"/>
    <cellStyle name="หมายเหตุ 6 2 4 10" xfId="2238" xr:uid="{00000000-0005-0000-0000-0000396F0000}"/>
    <cellStyle name="หมายเหตุ 6 2 4 10 2" xfId="26702" xr:uid="{00000000-0005-0000-0000-00003A6F0000}"/>
    <cellStyle name="หมายเหตุ 6 2 4 10 3" xfId="26703" xr:uid="{00000000-0005-0000-0000-00003B6F0000}"/>
    <cellStyle name="หมายเหตุ 6 2 4 10 4" xfId="26704" xr:uid="{00000000-0005-0000-0000-00003C6F0000}"/>
    <cellStyle name="หมายเหตุ 6 2 4 10 5" xfId="26705" xr:uid="{00000000-0005-0000-0000-00003D6F0000}"/>
    <cellStyle name="หมายเหตุ 6 2 4 11" xfId="26706" xr:uid="{00000000-0005-0000-0000-00003E6F0000}"/>
    <cellStyle name="หมายเหตุ 6 2 4 12" xfId="31312" xr:uid="{00000000-0005-0000-0000-00003F6F0000}"/>
    <cellStyle name="หมายเหตุ 6 2 4 13" xfId="30984" xr:uid="{00000000-0005-0000-0000-0000406F0000}"/>
    <cellStyle name="หมายเหตุ 6 2 4 14" xfId="32742" xr:uid="{00000000-0005-0000-0000-0000416F0000}"/>
    <cellStyle name="หมายเหตุ 6 2 4 15" xfId="33549" xr:uid="{00000000-0005-0000-0000-0000426F0000}"/>
    <cellStyle name="หมายเหตุ 6 2 4 2" xfId="864" xr:uid="{00000000-0005-0000-0000-0000436F0000}"/>
    <cellStyle name="หมายเหตุ 6 2 4 2 10" xfId="31577" xr:uid="{00000000-0005-0000-0000-0000446F0000}"/>
    <cellStyle name="หมายเหตุ 6 2 4 2 11" xfId="32143" xr:uid="{00000000-0005-0000-0000-0000456F0000}"/>
    <cellStyle name="หมายเหตุ 6 2 4 2 12" xfId="32986" xr:uid="{00000000-0005-0000-0000-0000466F0000}"/>
    <cellStyle name="หมายเหตุ 6 2 4 2 13" xfId="33867" xr:uid="{00000000-0005-0000-0000-0000476F0000}"/>
    <cellStyle name="หมายเหตุ 6 2 4 2 2" xfId="1326" xr:uid="{00000000-0005-0000-0000-0000486F0000}"/>
    <cellStyle name="หมายเหตุ 6 2 4 2 2 10" xfId="32596" xr:uid="{00000000-0005-0000-0000-0000496F0000}"/>
    <cellStyle name="หมายเหตุ 6 2 4 2 2 11" xfId="33448" xr:uid="{00000000-0005-0000-0000-00004A6F0000}"/>
    <cellStyle name="หมายเหตุ 6 2 4 2 2 12" xfId="34329" xr:uid="{00000000-0005-0000-0000-00004B6F0000}"/>
    <cellStyle name="หมายเหตุ 6 2 4 2 2 2" xfId="3462" xr:uid="{00000000-0005-0000-0000-00004C6F0000}"/>
    <cellStyle name="หมายเหตุ 6 2 4 2 2 2 2" xfId="26707" xr:uid="{00000000-0005-0000-0000-00004D6F0000}"/>
    <cellStyle name="หมายเหตุ 6 2 4 2 2 2 3" xfId="26708" xr:uid="{00000000-0005-0000-0000-00004E6F0000}"/>
    <cellStyle name="หมายเหตุ 6 2 4 2 2 2 4" xfId="26709" xr:uid="{00000000-0005-0000-0000-00004F6F0000}"/>
    <cellStyle name="หมายเหตุ 6 2 4 2 2 2 5" xfId="26710" xr:uid="{00000000-0005-0000-0000-0000506F0000}"/>
    <cellStyle name="หมายเหตุ 6 2 4 2 2 3" xfId="4418" xr:uid="{00000000-0005-0000-0000-0000516F0000}"/>
    <cellStyle name="หมายเหตุ 6 2 4 2 2 3 2" xfId="26711" xr:uid="{00000000-0005-0000-0000-0000526F0000}"/>
    <cellStyle name="หมายเหตุ 6 2 4 2 2 3 3" xfId="26712" xr:uid="{00000000-0005-0000-0000-0000536F0000}"/>
    <cellStyle name="หมายเหตุ 6 2 4 2 2 3 4" xfId="26713" xr:uid="{00000000-0005-0000-0000-0000546F0000}"/>
    <cellStyle name="หมายเหตุ 6 2 4 2 2 3 5" xfId="26714" xr:uid="{00000000-0005-0000-0000-0000556F0000}"/>
    <cellStyle name="หมายเหตุ 6 2 4 2 2 4" xfId="5372" xr:uid="{00000000-0005-0000-0000-0000566F0000}"/>
    <cellStyle name="หมายเหตุ 6 2 4 2 2 4 2" xfId="26715" xr:uid="{00000000-0005-0000-0000-0000576F0000}"/>
    <cellStyle name="หมายเหตุ 6 2 4 2 2 4 3" xfId="26716" xr:uid="{00000000-0005-0000-0000-0000586F0000}"/>
    <cellStyle name="หมายเหตุ 6 2 4 2 2 4 4" xfId="26717" xr:uid="{00000000-0005-0000-0000-0000596F0000}"/>
    <cellStyle name="หมายเหตุ 6 2 4 2 2 4 5" xfId="26718" xr:uid="{00000000-0005-0000-0000-00005A6F0000}"/>
    <cellStyle name="หมายเหตุ 6 2 4 2 2 5" xfId="6319" xr:uid="{00000000-0005-0000-0000-00005B6F0000}"/>
    <cellStyle name="หมายเหตุ 6 2 4 2 2 5 2" xfId="26719" xr:uid="{00000000-0005-0000-0000-00005C6F0000}"/>
    <cellStyle name="หมายเหตุ 6 2 4 2 2 5 3" xfId="26720" xr:uid="{00000000-0005-0000-0000-00005D6F0000}"/>
    <cellStyle name="หมายเหตุ 6 2 4 2 2 5 4" xfId="26721" xr:uid="{00000000-0005-0000-0000-00005E6F0000}"/>
    <cellStyle name="หมายเหตุ 6 2 4 2 2 5 5" xfId="26722" xr:uid="{00000000-0005-0000-0000-00005F6F0000}"/>
    <cellStyle name="หมายเหตุ 6 2 4 2 2 6" xfId="7245" xr:uid="{00000000-0005-0000-0000-0000606F0000}"/>
    <cellStyle name="หมายเหตุ 6 2 4 2 2 6 2" xfId="26723" xr:uid="{00000000-0005-0000-0000-0000616F0000}"/>
    <cellStyle name="หมายเหตุ 6 2 4 2 2 6 3" xfId="26724" xr:uid="{00000000-0005-0000-0000-0000626F0000}"/>
    <cellStyle name="หมายเหตุ 6 2 4 2 2 6 4" xfId="26725" xr:uid="{00000000-0005-0000-0000-0000636F0000}"/>
    <cellStyle name="หมายเหตุ 6 2 4 2 2 6 5" xfId="26726" xr:uid="{00000000-0005-0000-0000-0000646F0000}"/>
    <cellStyle name="หมายเหตุ 6 2 4 2 2 7" xfId="2240" xr:uid="{00000000-0005-0000-0000-0000656F0000}"/>
    <cellStyle name="หมายเหตุ 6 2 4 2 2 7 2" xfId="26727" xr:uid="{00000000-0005-0000-0000-0000666F0000}"/>
    <cellStyle name="หมายเหตุ 6 2 4 2 2 7 3" xfId="26728" xr:uid="{00000000-0005-0000-0000-0000676F0000}"/>
    <cellStyle name="หมายเหตุ 6 2 4 2 2 7 4" xfId="26729" xr:uid="{00000000-0005-0000-0000-0000686F0000}"/>
    <cellStyle name="หมายเหตุ 6 2 4 2 2 7 5" xfId="26730" xr:uid="{00000000-0005-0000-0000-0000696F0000}"/>
    <cellStyle name="หมายเหตุ 6 2 4 2 2 8" xfId="26731" xr:uid="{00000000-0005-0000-0000-00006A6F0000}"/>
    <cellStyle name="หมายเหตุ 6 2 4 2 2 9" xfId="31918" xr:uid="{00000000-0005-0000-0000-00006B6F0000}"/>
    <cellStyle name="หมายเหตุ 6 2 4 2 3" xfId="3009" xr:uid="{00000000-0005-0000-0000-00006C6F0000}"/>
    <cellStyle name="หมายเหตุ 6 2 4 2 3 2" xfId="26732" xr:uid="{00000000-0005-0000-0000-00006D6F0000}"/>
    <cellStyle name="หมายเหตุ 6 2 4 2 3 3" xfId="26733" xr:uid="{00000000-0005-0000-0000-00006E6F0000}"/>
    <cellStyle name="หมายเหตุ 6 2 4 2 3 4" xfId="26734" xr:uid="{00000000-0005-0000-0000-00006F6F0000}"/>
    <cellStyle name="หมายเหตุ 6 2 4 2 3 5" xfId="26735" xr:uid="{00000000-0005-0000-0000-0000706F0000}"/>
    <cellStyle name="หมายเหตุ 6 2 4 2 4" xfId="3956" xr:uid="{00000000-0005-0000-0000-0000716F0000}"/>
    <cellStyle name="หมายเหตุ 6 2 4 2 4 2" xfId="26736" xr:uid="{00000000-0005-0000-0000-0000726F0000}"/>
    <cellStyle name="หมายเหตุ 6 2 4 2 4 3" xfId="26737" xr:uid="{00000000-0005-0000-0000-0000736F0000}"/>
    <cellStyle name="หมายเหตุ 6 2 4 2 4 4" xfId="26738" xr:uid="{00000000-0005-0000-0000-0000746F0000}"/>
    <cellStyle name="หมายเหตุ 6 2 4 2 4 5" xfId="26739" xr:uid="{00000000-0005-0000-0000-0000756F0000}"/>
    <cellStyle name="หมายเหตุ 6 2 4 2 5" xfId="4910" xr:uid="{00000000-0005-0000-0000-0000766F0000}"/>
    <cellStyle name="หมายเหตุ 6 2 4 2 5 2" xfId="26740" xr:uid="{00000000-0005-0000-0000-0000776F0000}"/>
    <cellStyle name="หมายเหตุ 6 2 4 2 5 3" xfId="26741" xr:uid="{00000000-0005-0000-0000-0000786F0000}"/>
    <cellStyle name="หมายเหตุ 6 2 4 2 5 4" xfId="26742" xr:uid="{00000000-0005-0000-0000-0000796F0000}"/>
    <cellStyle name="หมายเหตุ 6 2 4 2 5 5" xfId="26743" xr:uid="{00000000-0005-0000-0000-00007A6F0000}"/>
    <cellStyle name="หมายเหตุ 6 2 4 2 6" xfId="5857" xr:uid="{00000000-0005-0000-0000-00007B6F0000}"/>
    <cellStyle name="หมายเหตุ 6 2 4 2 6 2" xfId="26744" xr:uid="{00000000-0005-0000-0000-00007C6F0000}"/>
    <cellStyle name="หมายเหตุ 6 2 4 2 6 3" xfId="26745" xr:uid="{00000000-0005-0000-0000-00007D6F0000}"/>
    <cellStyle name="หมายเหตุ 6 2 4 2 6 4" xfId="26746" xr:uid="{00000000-0005-0000-0000-00007E6F0000}"/>
    <cellStyle name="หมายเหตุ 6 2 4 2 6 5" xfId="26747" xr:uid="{00000000-0005-0000-0000-00007F6F0000}"/>
    <cellStyle name="หมายเหตุ 6 2 4 2 7" xfId="6789" xr:uid="{00000000-0005-0000-0000-0000806F0000}"/>
    <cellStyle name="หมายเหตุ 6 2 4 2 7 2" xfId="26748" xr:uid="{00000000-0005-0000-0000-0000816F0000}"/>
    <cellStyle name="หมายเหตุ 6 2 4 2 7 3" xfId="26749" xr:uid="{00000000-0005-0000-0000-0000826F0000}"/>
    <cellStyle name="หมายเหตุ 6 2 4 2 7 4" xfId="26750" xr:uid="{00000000-0005-0000-0000-0000836F0000}"/>
    <cellStyle name="หมายเหตุ 6 2 4 2 7 5" xfId="26751" xr:uid="{00000000-0005-0000-0000-0000846F0000}"/>
    <cellStyle name="หมายเหตุ 6 2 4 2 8" xfId="2239" xr:uid="{00000000-0005-0000-0000-0000856F0000}"/>
    <cellStyle name="หมายเหตุ 6 2 4 2 8 2" xfId="26752" xr:uid="{00000000-0005-0000-0000-0000866F0000}"/>
    <cellStyle name="หมายเหตุ 6 2 4 2 8 3" xfId="26753" xr:uid="{00000000-0005-0000-0000-0000876F0000}"/>
    <cellStyle name="หมายเหตุ 6 2 4 2 8 4" xfId="26754" xr:uid="{00000000-0005-0000-0000-0000886F0000}"/>
    <cellStyle name="หมายเหตุ 6 2 4 2 8 5" xfId="26755" xr:uid="{00000000-0005-0000-0000-0000896F0000}"/>
    <cellStyle name="หมายเหตุ 6 2 4 2 9" xfId="26756" xr:uid="{00000000-0005-0000-0000-00008A6F0000}"/>
    <cellStyle name="หมายเหตุ 6 2 4 3" xfId="697" xr:uid="{00000000-0005-0000-0000-00008B6F0000}"/>
    <cellStyle name="หมายเหตุ 6 2 4 3 10" xfId="31442" xr:uid="{00000000-0005-0000-0000-00008C6F0000}"/>
    <cellStyle name="หมายเหตุ 6 2 4 3 11" xfId="31976" xr:uid="{00000000-0005-0000-0000-00008D6F0000}"/>
    <cellStyle name="หมายเหตุ 6 2 4 3 12" xfId="33700" xr:uid="{00000000-0005-0000-0000-00008E6F0000}"/>
    <cellStyle name="หมายเหตุ 6 2 4 3 2" xfId="1159" xr:uid="{00000000-0005-0000-0000-00008F6F0000}"/>
    <cellStyle name="หมายเหตุ 6 2 4 3 2 10" xfId="32429" xr:uid="{00000000-0005-0000-0000-0000906F0000}"/>
    <cellStyle name="หมายเหตุ 6 2 4 3 2 11" xfId="33281" xr:uid="{00000000-0005-0000-0000-0000916F0000}"/>
    <cellStyle name="หมายเหตุ 6 2 4 3 2 12" xfId="34162" xr:uid="{00000000-0005-0000-0000-0000926F0000}"/>
    <cellStyle name="หมายเหตุ 6 2 4 3 2 2" xfId="3295" xr:uid="{00000000-0005-0000-0000-0000936F0000}"/>
    <cellStyle name="หมายเหตุ 6 2 4 3 2 2 2" xfId="26757" xr:uid="{00000000-0005-0000-0000-0000946F0000}"/>
    <cellStyle name="หมายเหตุ 6 2 4 3 2 2 3" xfId="26758" xr:uid="{00000000-0005-0000-0000-0000956F0000}"/>
    <cellStyle name="หมายเหตุ 6 2 4 3 2 2 4" xfId="26759" xr:uid="{00000000-0005-0000-0000-0000966F0000}"/>
    <cellStyle name="หมายเหตุ 6 2 4 3 2 2 5" xfId="26760" xr:uid="{00000000-0005-0000-0000-0000976F0000}"/>
    <cellStyle name="หมายเหตุ 6 2 4 3 2 3" xfId="4251" xr:uid="{00000000-0005-0000-0000-0000986F0000}"/>
    <cellStyle name="หมายเหตุ 6 2 4 3 2 3 2" xfId="26761" xr:uid="{00000000-0005-0000-0000-0000996F0000}"/>
    <cellStyle name="หมายเหตุ 6 2 4 3 2 3 3" xfId="26762" xr:uid="{00000000-0005-0000-0000-00009A6F0000}"/>
    <cellStyle name="หมายเหตุ 6 2 4 3 2 3 4" xfId="26763" xr:uid="{00000000-0005-0000-0000-00009B6F0000}"/>
    <cellStyle name="หมายเหตุ 6 2 4 3 2 3 5" xfId="26764" xr:uid="{00000000-0005-0000-0000-00009C6F0000}"/>
    <cellStyle name="หมายเหตุ 6 2 4 3 2 4" xfId="5205" xr:uid="{00000000-0005-0000-0000-00009D6F0000}"/>
    <cellStyle name="หมายเหตุ 6 2 4 3 2 4 2" xfId="26765" xr:uid="{00000000-0005-0000-0000-00009E6F0000}"/>
    <cellStyle name="หมายเหตุ 6 2 4 3 2 4 3" xfId="26766" xr:uid="{00000000-0005-0000-0000-00009F6F0000}"/>
    <cellStyle name="หมายเหตุ 6 2 4 3 2 4 4" xfId="26767" xr:uid="{00000000-0005-0000-0000-0000A06F0000}"/>
    <cellStyle name="หมายเหตุ 6 2 4 3 2 4 5" xfId="26768" xr:uid="{00000000-0005-0000-0000-0000A16F0000}"/>
    <cellStyle name="หมายเหตุ 6 2 4 3 2 5" xfId="6152" xr:uid="{00000000-0005-0000-0000-0000A26F0000}"/>
    <cellStyle name="หมายเหตุ 6 2 4 3 2 5 2" xfId="26769" xr:uid="{00000000-0005-0000-0000-0000A36F0000}"/>
    <cellStyle name="หมายเหตุ 6 2 4 3 2 5 3" xfId="26770" xr:uid="{00000000-0005-0000-0000-0000A46F0000}"/>
    <cellStyle name="หมายเหตุ 6 2 4 3 2 5 4" xfId="26771" xr:uid="{00000000-0005-0000-0000-0000A56F0000}"/>
    <cellStyle name="หมายเหตุ 6 2 4 3 2 5 5" xfId="26772" xr:uid="{00000000-0005-0000-0000-0000A66F0000}"/>
    <cellStyle name="หมายเหตุ 6 2 4 3 2 6" xfId="7078" xr:uid="{00000000-0005-0000-0000-0000A76F0000}"/>
    <cellStyle name="หมายเหตุ 6 2 4 3 2 6 2" xfId="26773" xr:uid="{00000000-0005-0000-0000-0000A86F0000}"/>
    <cellStyle name="หมายเหตุ 6 2 4 3 2 6 3" xfId="26774" xr:uid="{00000000-0005-0000-0000-0000A96F0000}"/>
    <cellStyle name="หมายเหตุ 6 2 4 3 2 6 4" xfId="26775" xr:uid="{00000000-0005-0000-0000-0000AA6F0000}"/>
    <cellStyle name="หมายเหตุ 6 2 4 3 2 6 5" xfId="26776" xr:uid="{00000000-0005-0000-0000-0000AB6F0000}"/>
    <cellStyle name="หมายเหตุ 6 2 4 3 2 7" xfId="2242" xr:uid="{00000000-0005-0000-0000-0000AC6F0000}"/>
    <cellStyle name="หมายเหตุ 6 2 4 3 2 7 2" xfId="26777" xr:uid="{00000000-0005-0000-0000-0000AD6F0000}"/>
    <cellStyle name="หมายเหตุ 6 2 4 3 2 7 3" xfId="26778" xr:uid="{00000000-0005-0000-0000-0000AE6F0000}"/>
    <cellStyle name="หมายเหตุ 6 2 4 3 2 7 4" xfId="26779" xr:uid="{00000000-0005-0000-0000-0000AF6F0000}"/>
    <cellStyle name="หมายเหตุ 6 2 4 3 2 7 5" xfId="26780" xr:uid="{00000000-0005-0000-0000-0000B06F0000}"/>
    <cellStyle name="หมายเหตุ 6 2 4 3 2 8" xfId="26781" xr:uid="{00000000-0005-0000-0000-0000B16F0000}"/>
    <cellStyle name="หมายเหตุ 6 2 4 3 2 9" xfId="31792" xr:uid="{00000000-0005-0000-0000-0000B26F0000}"/>
    <cellStyle name="หมายเหตุ 6 2 4 3 3" xfId="2842" xr:uid="{00000000-0005-0000-0000-0000B36F0000}"/>
    <cellStyle name="หมายเหตุ 6 2 4 3 3 2" xfId="26782" xr:uid="{00000000-0005-0000-0000-0000B46F0000}"/>
    <cellStyle name="หมายเหตุ 6 2 4 3 3 3" xfId="26783" xr:uid="{00000000-0005-0000-0000-0000B56F0000}"/>
    <cellStyle name="หมายเหตุ 6 2 4 3 3 4" xfId="26784" xr:uid="{00000000-0005-0000-0000-0000B66F0000}"/>
    <cellStyle name="หมายเหตุ 6 2 4 3 3 5" xfId="26785" xr:uid="{00000000-0005-0000-0000-0000B76F0000}"/>
    <cellStyle name="หมายเหตุ 6 2 4 3 4" xfId="3789" xr:uid="{00000000-0005-0000-0000-0000B86F0000}"/>
    <cellStyle name="หมายเหตุ 6 2 4 3 4 2" xfId="26786" xr:uid="{00000000-0005-0000-0000-0000B96F0000}"/>
    <cellStyle name="หมายเหตุ 6 2 4 3 4 3" xfId="26787" xr:uid="{00000000-0005-0000-0000-0000BA6F0000}"/>
    <cellStyle name="หมายเหตุ 6 2 4 3 4 4" xfId="26788" xr:uid="{00000000-0005-0000-0000-0000BB6F0000}"/>
    <cellStyle name="หมายเหตุ 6 2 4 3 4 5" xfId="26789" xr:uid="{00000000-0005-0000-0000-0000BC6F0000}"/>
    <cellStyle name="หมายเหตุ 6 2 4 3 5" xfId="4743" xr:uid="{00000000-0005-0000-0000-0000BD6F0000}"/>
    <cellStyle name="หมายเหตุ 6 2 4 3 5 2" xfId="26790" xr:uid="{00000000-0005-0000-0000-0000BE6F0000}"/>
    <cellStyle name="หมายเหตุ 6 2 4 3 5 3" xfId="26791" xr:uid="{00000000-0005-0000-0000-0000BF6F0000}"/>
    <cellStyle name="หมายเหตุ 6 2 4 3 5 4" xfId="26792" xr:uid="{00000000-0005-0000-0000-0000C06F0000}"/>
    <cellStyle name="หมายเหตุ 6 2 4 3 5 5" xfId="26793" xr:uid="{00000000-0005-0000-0000-0000C16F0000}"/>
    <cellStyle name="หมายเหตุ 6 2 4 3 6" xfId="5690" xr:uid="{00000000-0005-0000-0000-0000C26F0000}"/>
    <cellStyle name="หมายเหตุ 6 2 4 3 6 2" xfId="26794" xr:uid="{00000000-0005-0000-0000-0000C36F0000}"/>
    <cellStyle name="หมายเหตุ 6 2 4 3 6 3" xfId="26795" xr:uid="{00000000-0005-0000-0000-0000C46F0000}"/>
    <cellStyle name="หมายเหตุ 6 2 4 3 6 4" xfId="26796" xr:uid="{00000000-0005-0000-0000-0000C56F0000}"/>
    <cellStyle name="หมายเหตุ 6 2 4 3 6 5" xfId="26797" xr:uid="{00000000-0005-0000-0000-0000C66F0000}"/>
    <cellStyle name="หมายเหตุ 6 2 4 3 7" xfId="6625" xr:uid="{00000000-0005-0000-0000-0000C76F0000}"/>
    <cellStyle name="หมายเหตุ 6 2 4 3 7 2" xfId="26798" xr:uid="{00000000-0005-0000-0000-0000C86F0000}"/>
    <cellStyle name="หมายเหตุ 6 2 4 3 7 3" xfId="26799" xr:uid="{00000000-0005-0000-0000-0000C96F0000}"/>
    <cellStyle name="หมายเหตุ 6 2 4 3 7 4" xfId="26800" xr:uid="{00000000-0005-0000-0000-0000CA6F0000}"/>
    <cellStyle name="หมายเหตุ 6 2 4 3 7 5" xfId="26801" xr:uid="{00000000-0005-0000-0000-0000CB6F0000}"/>
    <cellStyle name="หมายเหตุ 6 2 4 3 8" xfId="2241" xr:uid="{00000000-0005-0000-0000-0000CC6F0000}"/>
    <cellStyle name="หมายเหตุ 6 2 4 3 8 2" xfId="26802" xr:uid="{00000000-0005-0000-0000-0000CD6F0000}"/>
    <cellStyle name="หมายเหตุ 6 2 4 3 8 3" xfId="26803" xr:uid="{00000000-0005-0000-0000-0000CE6F0000}"/>
    <cellStyle name="หมายเหตุ 6 2 4 3 8 4" xfId="26804" xr:uid="{00000000-0005-0000-0000-0000CF6F0000}"/>
    <cellStyle name="หมายเหตุ 6 2 4 3 8 5" xfId="26805" xr:uid="{00000000-0005-0000-0000-0000D06F0000}"/>
    <cellStyle name="หมายเหตุ 6 2 4 3 9" xfId="26806" xr:uid="{00000000-0005-0000-0000-0000D16F0000}"/>
    <cellStyle name="หมายเหตุ 6 2 4 4" xfId="1011" xr:uid="{00000000-0005-0000-0000-0000D26F0000}"/>
    <cellStyle name="หมายเหตุ 6 2 4 4 10" xfId="32281" xr:uid="{00000000-0005-0000-0000-0000D36F0000}"/>
    <cellStyle name="หมายเหตุ 6 2 4 4 11" xfId="33133" xr:uid="{00000000-0005-0000-0000-0000D46F0000}"/>
    <cellStyle name="หมายเหตุ 6 2 4 4 12" xfId="34014" xr:uid="{00000000-0005-0000-0000-0000D56F0000}"/>
    <cellStyle name="หมายเหตุ 6 2 4 4 2" xfId="3147" xr:uid="{00000000-0005-0000-0000-0000D66F0000}"/>
    <cellStyle name="หมายเหตุ 6 2 4 4 2 2" xfId="26807" xr:uid="{00000000-0005-0000-0000-0000D76F0000}"/>
    <cellStyle name="หมายเหตุ 6 2 4 4 2 3" xfId="26808" xr:uid="{00000000-0005-0000-0000-0000D86F0000}"/>
    <cellStyle name="หมายเหตุ 6 2 4 4 2 4" xfId="26809" xr:uid="{00000000-0005-0000-0000-0000D96F0000}"/>
    <cellStyle name="หมายเหตุ 6 2 4 4 2 5" xfId="26810" xr:uid="{00000000-0005-0000-0000-0000DA6F0000}"/>
    <cellStyle name="หมายเหตุ 6 2 4 4 3" xfId="4103" xr:uid="{00000000-0005-0000-0000-0000DB6F0000}"/>
    <cellStyle name="หมายเหตุ 6 2 4 4 3 2" xfId="26811" xr:uid="{00000000-0005-0000-0000-0000DC6F0000}"/>
    <cellStyle name="หมายเหตุ 6 2 4 4 3 3" xfId="26812" xr:uid="{00000000-0005-0000-0000-0000DD6F0000}"/>
    <cellStyle name="หมายเหตุ 6 2 4 4 3 4" xfId="26813" xr:uid="{00000000-0005-0000-0000-0000DE6F0000}"/>
    <cellStyle name="หมายเหตุ 6 2 4 4 3 5" xfId="26814" xr:uid="{00000000-0005-0000-0000-0000DF6F0000}"/>
    <cellStyle name="หมายเหตุ 6 2 4 4 4" xfId="5057" xr:uid="{00000000-0005-0000-0000-0000E06F0000}"/>
    <cellStyle name="หมายเหตุ 6 2 4 4 4 2" xfId="26815" xr:uid="{00000000-0005-0000-0000-0000E16F0000}"/>
    <cellStyle name="หมายเหตุ 6 2 4 4 4 3" xfId="26816" xr:uid="{00000000-0005-0000-0000-0000E26F0000}"/>
    <cellStyle name="หมายเหตุ 6 2 4 4 4 4" xfId="26817" xr:uid="{00000000-0005-0000-0000-0000E36F0000}"/>
    <cellStyle name="หมายเหตุ 6 2 4 4 4 5" xfId="26818" xr:uid="{00000000-0005-0000-0000-0000E46F0000}"/>
    <cellStyle name="หมายเหตุ 6 2 4 4 5" xfId="6004" xr:uid="{00000000-0005-0000-0000-0000E56F0000}"/>
    <cellStyle name="หมายเหตุ 6 2 4 4 5 2" xfId="26819" xr:uid="{00000000-0005-0000-0000-0000E66F0000}"/>
    <cellStyle name="หมายเหตุ 6 2 4 4 5 3" xfId="26820" xr:uid="{00000000-0005-0000-0000-0000E76F0000}"/>
    <cellStyle name="หมายเหตุ 6 2 4 4 5 4" xfId="26821" xr:uid="{00000000-0005-0000-0000-0000E86F0000}"/>
    <cellStyle name="หมายเหตุ 6 2 4 4 5 5" xfId="26822" xr:uid="{00000000-0005-0000-0000-0000E96F0000}"/>
    <cellStyle name="หมายเหตุ 6 2 4 4 6" xfId="6930" xr:uid="{00000000-0005-0000-0000-0000EA6F0000}"/>
    <cellStyle name="หมายเหตุ 6 2 4 4 6 2" xfId="26823" xr:uid="{00000000-0005-0000-0000-0000EB6F0000}"/>
    <cellStyle name="หมายเหตุ 6 2 4 4 6 3" xfId="26824" xr:uid="{00000000-0005-0000-0000-0000EC6F0000}"/>
    <cellStyle name="หมายเหตุ 6 2 4 4 6 4" xfId="26825" xr:uid="{00000000-0005-0000-0000-0000ED6F0000}"/>
    <cellStyle name="หมายเหตุ 6 2 4 4 6 5" xfId="26826" xr:uid="{00000000-0005-0000-0000-0000EE6F0000}"/>
    <cellStyle name="หมายเหตุ 6 2 4 4 7" xfId="2243" xr:uid="{00000000-0005-0000-0000-0000EF6F0000}"/>
    <cellStyle name="หมายเหตุ 6 2 4 4 7 2" xfId="26827" xr:uid="{00000000-0005-0000-0000-0000F06F0000}"/>
    <cellStyle name="หมายเหตุ 6 2 4 4 7 3" xfId="26828" xr:uid="{00000000-0005-0000-0000-0000F16F0000}"/>
    <cellStyle name="หมายเหตุ 6 2 4 4 7 4" xfId="26829" xr:uid="{00000000-0005-0000-0000-0000F26F0000}"/>
    <cellStyle name="หมายเหตุ 6 2 4 4 7 5" xfId="26830" xr:uid="{00000000-0005-0000-0000-0000F36F0000}"/>
    <cellStyle name="หมายเหตุ 6 2 4 4 8" xfId="26831" xr:uid="{00000000-0005-0000-0000-0000F46F0000}"/>
    <cellStyle name="หมายเหตุ 6 2 4 4 9" xfId="31688" xr:uid="{00000000-0005-0000-0000-0000F56F0000}"/>
    <cellStyle name="หมายเหตุ 6 2 4 5" xfId="2691" xr:uid="{00000000-0005-0000-0000-0000F66F0000}"/>
    <cellStyle name="หมายเหตุ 6 2 4 5 2" xfId="26832" xr:uid="{00000000-0005-0000-0000-0000F76F0000}"/>
    <cellStyle name="หมายเหตุ 6 2 4 5 3" xfId="26833" xr:uid="{00000000-0005-0000-0000-0000F86F0000}"/>
    <cellStyle name="หมายเหตุ 6 2 4 5 4" xfId="26834" xr:uid="{00000000-0005-0000-0000-0000F96F0000}"/>
    <cellStyle name="หมายเหตุ 6 2 4 5 5" xfId="26835" xr:uid="{00000000-0005-0000-0000-0000FA6F0000}"/>
    <cellStyle name="หมายเหตุ 6 2 4 6" xfId="3637" xr:uid="{00000000-0005-0000-0000-0000FB6F0000}"/>
    <cellStyle name="หมายเหตุ 6 2 4 6 2" xfId="26836" xr:uid="{00000000-0005-0000-0000-0000FC6F0000}"/>
    <cellStyle name="หมายเหตุ 6 2 4 6 3" xfId="26837" xr:uid="{00000000-0005-0000-0000-0000FD6F0000}"/>
    <cellStyle name="หมายเหตุ 6 2 4 6 4" xfId="26838" xr:uid="{00000000-0005-0000-0000-0000FE6F0000}"/>
    <cellStyle name="หมายเหตุ 6 2 4 6 5" xfId="26839" xr:uid="{00000000-0005-0000-0000-0000FF6F0000}"/>
    <cellStyle name="หมายเหตุ 6 2 4 7" xfId="4591" xr:uid="{00000000-0005-0000-0000-000000700000}"/>
    <cellStyle name="หมายเหตุ 6 2 4 7 2" xfId="26840" xr:uid="{00000000-0005-0000-0000-000001700000}"/>
    <cellStyle name="หมายเหตุ 6 2 4 7 3" xfId="26841" xr:uid="{00000000-0005-0000-0000-000002700000}"/>
    <cellStyle name="หมายเหตุ 6 2 4 7 4" xfId="26842" xr:uid="{00000000-0005-0000-0000-000003700000}"/>
    <cellStyle name="หมายเหตุ 6 2 4 7 5" xfId="26843" xr:uid="{00000000-0005-0000-0000-000004700000}"/>
    <cellStyle name="หมายเหตุ 6 2 4 8" xfId="5539" xr:uid="{00000000-0005-0000-0000-000005700000}"/>
    <cellStyle name="หมายเหตุ 6 2 4 8 2" xfId="26844" xr:uid="{00000000-0005-0000-0000-000006700000}"/>
    <cellStyle name="หมายเหตุ 6 2 4 8 3" xfId="26845" xr:uid="{00000000-0005-0000-0000-000007700000}"/>
    <cellStyle name="หมายเหตุ 6 2 4 8 4" xfId="26846" xr:uid="{00000000-0005-0000-0000-000008700000}"/>
    <cellStyle name="หมายเหตุ 6 2 4 8 5" xfId="26847" xr:uid="{00000000-0005-0000-0000-000009700000}"/>
    <cellStyle name="หมายเหตุ 6 2 4 9" xfId="6483" xr:uid="{00000000-0005-0000-0000-00000A700000}"/>
    <cellStyle name="หมายเหตุ 6 2 4 9 2" xfId="26848" xr:uid="{00000000-0005-0000-0000-00000B700000}"/>
    <cellStyle name="หมายเหตุ 6 2 4 9 3" xfId="26849" xr:uid="{00000000-0005-0000-0000-00000C700000}"/>
    <cellStyle name="หมายเหตุ 6 2 4 9 4" xfId="26850" xr:uid="{00000000-0005-0000-0000-00000D700000}"/>
    <cellStyle name="หมายเหตุ 6 2 4 9 5" xfId="26851" xr:uid="{00000000-0005-0000-0000-00000E700000}"/>
    <cellStyle name="หมายเหตุ 6 2 5" xfId="613" xr:uid="{00000000-0005-0000-0000-00000F700000}"/>
    <cellStyle name="หมายเหตุ 6 2 5 10" xfId="2244" xr:uid="{00000000-0005-0000-0000-000010700000}"/>
    <cellStyle name="หมายเหตุ 6 2 5 10 2" xfId="26852" xr:uid="{00000000-0005-0000-0000-000011700000}"/>
    <cellStyle name="หมายเหตุ 6 2 5 10 3" xfId="26853" xr:uid="{00000000-0005-0000-0000-000012700000}"/>
    <cellStyle name="หมายเหตุ 6 2 5 10 4" xfId="26854" xr:uid="{00000000-0005-0000-0000-000013700000}"/>
    <cellStyle name="หมายเหตุ 6 2 5 10 5" xfId="26855" xr:uid="{00000000-0005-0000-0000-000014700000}"/>
    <cellStyle name="หมายเหตุ 6 2 5 11" xfId="26856" xr:uid="{00000000-0005-0000-0000-000015700000}"/>
    <cellStyle name="หมายเหตุ 6 2 5 12" xfId="31372" xr:uid="{00000000-0005-0000-0000-000016700000}"/>
    <cellStyle name="หมายเหตุ 6 2 5 13" xfId="30916" xr:uid="{00000000-0005-0000-0000-000017700000}"/>
    <cellStyle name="หมายเหตุ 6 2 5 14" xfId="32811" xr:uid="{00000000-0005-0000-0000-000018700000}"/>
    <cellStyle name="หมายเหตุ 6 2 5 15" xfId="33618" xr:uid="{00000000-0005-0000-0000-000019700000}"/>
    <cellStyle name="หมายเหตุ 6 2 5 2" xfId="933" xr:uid="{00000000-0005-0000-0000-00001A700000}"/>
    <cellStyle name="หมายเหตุ 6 2 5 2 10" xfId="31626" xr:uid="{00000000-0005-0000-0000-00001B700000}"/>
    <cellStyle name="หมายเหตุ 6 2 5 2 11" xfId="32212" xr:uid="{00000000-0005-0000-0000-00001C700000}"/>
    <cellStyle name="หมายเหตุ 6 2 5 2 12" xfId="33055" xr:uid="{00000000-0005-0000-0000-00001D700000}"/>
    <cellStyle name="หมายเหตุ 6 2 5 2 13" xfId="33936" xr:uid="{00000000-0005-0000-0000-00001E700000}"/>
    <cellStyle name="หมายเหตุ 6 2 5 2 2" xfId="1395" xr:uid="{00000000-0005-0000-0000-00001F700000}"/>
    <cellStyle name="หมายเหตุ 6 2 5 2 2 10" xfId="32665" xr:uid="{00000000-0005-0000-0000-000020700000}"/>
    <cellStyle name="หมายเหตุ 6 2 5 2 2 11" xfId="33517" xr:uid="{00000000-0005-0000-0000-000021700000}"/>
    <cellStyle name="หมายเหตุ 6 2 5 2 2 12" xfId="34398" xr:uid="{00000000-0005-0000-0000-000022700000}"/>
    <cellStyle name="หมายเหตุ 6 2 5 2 2 2" xfId="3531" xr:uid="{00000000-0005-0000-0000-000023700000}"/>
    <cellStyle name="หมายเหตุ 6 2 5 2 2 2 2" xfId="26857" xr:uid="{00000000-0005-0000-0000-000024700000}"/>
    <cellStyle name="หมายเหตุ 6 2 5 2 2 2 3" xfId="26858" xr:uid="{00000000-0005-0000-0000-000025700000}"/>
    <cellStyle name="หมายเหตุ 6 2 5 2 2 2 4" xfId="26859" xr:uid="{00000000-0005-0000-0000-000026700000}"/>
    <cellStyle name="หมายเหตุ 6 2 5 2 2 2 5" xfId="26860" xr:uid="{00000000-0005-0000-0000-000027700000}"/>
    <cellStyle name="หมายเหตุ 6 2 5 2 2 3" xfId="4487" xr:uid="{00000000-0005-0000-0000-000028700000}"/>
    <cellStyle name="หมายเหตุ 6 2 5 2 2 3 2" xfId="26861" xr:uid="{00000000-0005-0000-0000-000029700000}"/>
    <cellStyle name="หมายเหตุ 6 2 5 2 2 3 3" xfId="26862" xr:uid="{00000000-0005-0000-0000-00002A700000}"/>
    <cellStyle name="หมายเหตุ 6 2 5 2 2 3 4" xfId="26863" xr:uid="{00000000-0005-0000-0000-00002B700000}"/>
    <cellStyle name="หมายเหตุ 6 2 5 2 2 3 5" xfId="26864" xr:uid="{00000000-0005-0000-0000-00002C700000}"/>
    <cellStyle name="หมายเหตุ 6 2 5 2 2 4" xfId="5441" xr:uid="{00000000-0005-0000-0000-00002D700000}"/>
    <cellStyle name="หมายเหตุ 6 2 5 2 2 4 2" xfId="26865" xr:uid="{00000000-0005-0000-0000-00002E700000}"/>
    <cellStyle name="หมายเหตุ 6 2 5 2 2 4 3" xfId="26866" xr:uid="{00000000-0005-0000-0000-00002F700000}"/>
    <cellStyle name="หมายเหตุ 6 2 5 2 2 4 4" xfId="26867" xr:uid="{00000000-0005-0000-0000-000030700000}"/>
    <cellStyle name="หมายเหตุ 6 2 5 2 2 4 5" xfId="26868" xr:uid="{00000000-0005-0000-0000-000031700000}"/>
    <cellStyle name="หมายเหตุ 6 2 5 2 2 5" xfId="6388" xr:uid="{00000000-0005-0000-0000-000032700000}"/>
    <cellStyle name="หมายเหตุ 6 2 5 2 2 5 2" xfId="26869" xr:uid="{00000000-0005-0000-0000-000033700000}"/>
    <cellStyle name="หมายเหตุ 6 2 5 2 2 5 3" xfId="26870" xr:uid="{00000000-0005-0000-0000-000034700000}"/>
    <cellStyle name="หมายเหตุ 6 2 5 2 2 5 4" xfId="26871" xr:uid="{00000000-0005-0000-0000-000035700000}"/>
    <cellStyle name="หมายเหตุ 6 2 5 2 2 5 5" xfId="26872" xr:uid="{00000000-0005-0000-0000-000036700000}"/>
    <cellStyle name="หมายเหตุ 6 2 5 2 2 6" xfId="7314" xr:uid="{00000000-0005-0000-0000-000037700000}"/>
    <cellStyle name="หมายเหตุ 6 2 5 2 2 6 2" xfId="26873" xr:uid="{00000000-0005-0000-0000-000038700000}"/>
    <cellStyle name="หมายเหตุ 6 2 5 2 2 6 3" xfId="26874" xr:uid="{00000000-0005-0000-0000-000039700000}"/>
    <cellStyle name="หมายเหตุ 6 2 5 2 2 6 4" xfId="26875" xr:uid="{00000000-0005-0000-0000-00003A700000}"/>
    <cellStyle name="หมายเหตุ 6 2 5 2 2 6 5" xfId="26876" xr:uid="{00000000-0005-0000-0000-00003B700000}"/>
    <cellStyle name="หมายเหตุ 6 2 5 2 2 7" xfId="2246" xr:uid="{00000000-0005-0000-0000-00003C700000}"/>
    <cellStyle name="หมายเหตุ 6 2 5 2 2 7 2" xfId="26877" xr:uid="{00000000-0005-0000-0000-00003D700000}"/>
    <cellStyle name="หมายเหตุ 6 2 5 2 2 7 3" xfId="26878" xr:uid="{00000000-0005-0000-0000-00003E700000}"/>
    <cellStyle name="หมายเหตุ 6 2 5 2 2 7 4" xfId="26879" xr:uid="{00000000-0005-0000-0000-00003F700000}"/>
    <cellStyle name="หมายเหตุ 6 2 5 2 2 7 5" xfId="26880" xr:uid="{00000000-0005-0000-0000-000040700000}"/>
    <cellStyle name="หมายเหตุ 6 2 5 2 2 8" xfId="26881" xr:uid="{00000000-0005-0000-0000-000041700000}"/>
    <cellStyle name="หมายเหตุ 6 2 5 2 2 9" xfId="31964" xr:uid="{00000000-0005-0000-0000-000042700000}"/>
    <cellStyle name="หมายเหตุ 6 2 5 2 3" xfId="3078" xr:uid="{00000000-0005-0000-0000-000043700000}"/>
    <cellStyle name="หมายเหตุ 6 2 5 2 3 2" xfId="26882" xr:uid="{00000000-0005-0000-0000-000044700000}"/>
    <cellStyle name="หมายเหตุ 6 2 5 2 3 3" xfId="26883" xr:uid="{00000000-0005-0000-0000-000045700000}"/>
    <cellStyle name="หมายเหตุ 6 2 5 2 3 4" xfId="26884" xr:uid="{00000000-0005-0000-0000-000046700000}"/>
    <cellStyle name="หมายเหตุ 6 2 5 2 3 5" xfId="26885" xr:uid="{00000000-0005-0000-0000-000047700000}"/>
    <cellStyle name="หมายเหตุ 6 2 5 2 4" xfId="4025" xr:uid="{00000000-0005-0000-0000-000048700000}"/>
    <cellStyle name="หมายเหตุ 6 2 5 2 4 2" xfId="26886" xr:uid="{00000000-0005-0000-0000-000049700000}"/>
    <cellStyle name="หมายเหตุ 6 2 5 2 4 3" xfId="26887" xr:uid="{00000000-0005-0000-0000-00004A700000}"/>
    <cellStyle name="หมายเหตุ 6 2 5 2 4 4" xfId="26888" xr:uid="{00000000-0005-0000-0000-00004B700000}"/>
    <cellStyle name="หมายเหตุ 6 2 5 2 4 5" xfId="26889" xr:uid="{00000000-0005-0000-0000-00004C700000}"/>
    <cellStyle name="หมายเหตุ 6 2 5 2 5" xfId="4979" xr:uid="{00000000-0005-0000-0000-00004D700000}"/>
    <cellStyle name="หมายเหตุ 6 2 5 2 5 2" xfId="26890" xr:uid="{00000000-0005-0000-0000-00004E700000}"/>
    <cellStyle name="หมายเหตุ 6 2 5 2 5 3" xfId="26891" xr:uid="{00000000-0005-0000-0000-00004F700000}"/>
    <cellStyle name="หมายเหตุ 6 2 5 2 5 4" xfId="26892" xr:uid="{00000000-0005-0000-0000-000050700000}"/>
    <cellStyle name="หมายเหตุ 6 2 5 2 5 5" xfId="26893" xr:uid="{00000000-0005-0000-0000-000051700000}"/>
    <cellStyle name="หมายเหตุ 6 2 5 2 6" xfId="5926" xr:uid="{00000000-0005-0000-0000-000052700000}"/>
    <cellStyle name="หมายเหตุ 6 2 5 2 6 2" xfId="26894" xr:uid="{00000000-0005-0000-0000-000053700000}"/>
    <cellStyle name="หมายเหตุ 6 2 5 2 6 3" xfId="26895" xr:uid="{00000000-0005-0000-0000-000054700000}"/>
    <cellStyle name="หมายเหตุ 6 2 5 2 6 4" xfId="26896" xr:uid="{00000000-0005-0000-0000-000055700000}"/>
    <cellStyle name="หมายเหตุ 6 2 5 2 6 5" xfId="26897" xr:uid="{00000000-0005-0000-0000-000056700000}"/>
    <cellStyle name="หมายเหตุ 6 2 5 2 7" xfId="6852" xr:uid="{00000000-0005-0000-0000-000057700000}"/>
    <cellStyle name="หมายเหตุ 6 2 5 2 7 2" xfId="26898" xr:uid="{00000000-0005-0000-0000-000058700000}"/>
    <cellStyle name="หมายเหตุ 6 2 5 2 7 3" xfId="26899" xr:uid="{00000000-0005-0000-0000-000059700000}"/>
    <cellStyle name="หมายเหตุ 6 2 5 2 7 4" xfId="26900" xr:uid="{00000000-0005-0000-0000-00005A700000}"/>
    <cellStyle name="หมายเหตุ 6 2 5 2 7 5" xfId="26901" xr:uid="{00000000-0005-0000-0000-00005B700000}"/>
    <cellStyle name="หมายเหตุ 6 2 5 2 8" xfId="2245" xr:uid="{00000000-0005-0000-0000-00005C700000}"/>
    <cellStyle name="หมายเหตุ 6 2 5 2 8 2" xfId="26902" xr:uid="{00000000-0005-0000-0000-00005D700000}"/>
    <cellStyle name="หมายเหตุ 6 2 5 2 8 3" xfId="26903" xr:uid="{00000000-0005-0000-0000-00005E700000}"/>
    <cellStyle name="หมายเหตุ 6 2 5 2 8 4" xfId="26904" xr:uid="{00000000-0005-0000-0000-00005F700000}"/>
    <cellStyle name="หมายเหตุ 6 2 5 2 8 5" xfId="26905" xr:uid="{00000000-0005-0000-0000-000060700000}"/>
    <cellStyle name="หมายเหตุ 6 2 5 2 9" xfId="26906" xr:uid="{00000000-0005-0000-0000-000061700000}"/>
    <cellStyle name="หมายเหตุ 6 2 5 3" xfId="766" xr:uid="{00000000-0005-0000-0000-000062700000}"/>
    <cellStyle name="หมายเหตุ 6 2 5 3 10" xfId="31503" xr:uid="{00000000-0005-0000-0000-000063700000}"/>
    <cellStyle name="หมายเหตุ 6 2 5 3 11" xfId="32045" xr:uid="{00000000-0005-0000-0000-000064700000}"/>
    <cellStyle name="หมายเหตุ 6 2 5 3 12" xfId="33769" xr:uid="{00000000-0005-0000-0000-000065700000}"/>
    <cellStyle name="หมายเหตุ 6 2 5 3 2" xfId="1228" xr:uid="{00000000-0005-0000-0000-000066700000}"/>
    <cellStyle name="หมายเหตุ 6 2 5 3 2 10" xfId="32498" xr:uid="{00000000-0005-0000-0000-000067700000}"/>
    <cellStyle name="หมายเหตุ 6 2 5 3 2 11" xfId="33350" xr:uid="{00000000-0005-0000-0000-000068700000}"/>
    <cellStyle name="หมายเหตุ 6 2 5 3 2 12" xfId="34231" xr:uid="{00000000-0005-0000-0000-000069700000}"/>
    <cellStyle name="หมายเหตุ 6 2 5 3 2 2" xfId="3364" xr:uid="{00000000-0005-0000-0000-00006A700000}"/>
    <cellStyle name="หมายเหตุ 6 2 5 3 2 2 2" xfId="26907" xr:uid="{00000000-0005-0000-0000-00006B700000}"/>
    <cellStyle name="หมายเหตุ 6 2 5 3 2 2 3" xfId="26908" xr:uid="{00000000-0005-0000-0000-00006C700000}"/>
    <cellStyle name="หมายเหตุ 6 2 5 3 2 2 4" xfId="26909" xr:uid="{00000000-0005-0000-0000-00006D700000}"/>
    <cellStyle name="หมายเหตุ 6 2 5 3 2 2 5" xfId="26910" xr:uid="{00000000-0005-0000-0000-00006E700000}"/>
    <cellStyle name="หมายเหตุ 6 2 5 3 2 3" xfId="4320" xr:uid="{00000000-0005-0000-0000-00006F700000}"/>
    <cellStyle name="หมายเหตุ 6 2 5 3 2 3 2" xfId="26911" xr:uid="{00000000-0005-0000-0000-000070700000}"/>
    <cellStyle name="หมายเหตุ 6 2 5 3 2 3 3" xfId="26912" xr:uid="{00000000-0005-0000-0000-000071700000}"/>
    <cellStyle name="หมายเหตุ 6 2 5 3 2 3 4" xfId="26913" xr:uid="{00000000-0005-0000-0000-000072700000}"/>
    <cellStyle name="หมายเหตุ 6 2 5 3 2 3 5" xfId="26914" xr:uid="{00000000-0005-0000-0000-000073700000}"/>
    <cellStyle name="หมายเหตุ 6 2 5 3 2 4" xfId="5274" xr:uid="{00000000-0005-0000-0000-000074700000}"/>
    <cellStyle name="หมายเหตุ 6 2 5 3 2 4 2" xfId="26915" xr:uid="{00000000-0005-0000-0000-000075700000}"/>
    <cellStyle name="หมายเหตุ 6 2 5 3 2 4 3" xfId="26916" xr:uid="{00000000-0005-0000-0000-000076700000}"/>
    <cellStyle name="หมายเหตุ 6 2 5 3 2 4 4" xfId="26917" xr:uid="{00000000-0005-0000-0000-000077700000}"/>
    <cellStyle name="หมายเหตุ 6 2 5 3 2 4 5" xfId="26918" xr:uid="{00000000-0005-0000-0000-000078700000}"/>
    <cellStyle name="หมายเหตุ 6 2 5 3 2 5" xfId="6221" xr:uid="{00000000-0005-0000-0000-000079700000}"/>
    <cellStyle name="หมายเหตุ 6 2 5 3 2 5 2" xfId="26919" xr:uid="{00000000-0005-0000-0000-00007A700000}"/>
    <cellStyle name="หมายเหตุ 6 2 5 3 2 5 3" xfId="26920" xr:uid="{00000000-0005-0000-0000-00007B700000}"/>
    <cellStyle name="หมายเหตุ 6 2 5 3 2 5 4" xfId="26921" xr:uid="{00000000-0005-0000-0000-00007C700000}"/>
    <cellStyle name="หมายเหตุ 6 2 5 3 2 5 5" xfId="26922" xr:uid="{00000000-0005-0000-0000-00007D700000}"/>
    <cellStyle name="หมายเหตุ 6 2 5 3 2 6" xfId="7147" xr:uid="{00000000-0005-0000-0000-00007E700000}"/>
    <cellStyle name="หมายเหตุ 6 2 5 3 2 6 2" xfId="26923" xr:uid="{00000000-0005-0000-0000-00007F700000}"/>
    <cellStyle name="หมายเหตุ 6 2 5 3 2 6 3" xfId="26924" xr:uid="{00000000-0005-0000-0000-000080700000}"/>
    <cellStyle name="หมายเหตุ 6 2 5 3 2 6 4" xfId="26925" xr:uid="{00000000-0005-0000-0000-000081700000}"/>
    <cellStyle name="หมายเหตุ 6 2 5 3 2 6 5" xfId="26926" xr:uid="{00000000-0005-0000-0000-000082700000}"/>
    <cellStyle name="หมายเหตุ 6 2 5 3 2 7" xfId="2248" xr:uid="{00000000-0005-0000-0000-000083700000}"/>
    <cellStyle name="หมายเหตุ 6 2 5 3 2 7 2" xfId="26927" xr:uid="{00000000-0005-0000-0000-000084700000}"/>
    <cellStyle name="หมายเหตุ 6 2 5 3 2 7 3" xfId="26928" xr:uid="{00000000-0005-0000-0000-000085700000}"/>
    <cellStyle name="หมายเหตุ 6 2 5 3 2 7 4" xfId="26929" xr:uid="{00000000-0005-0000-0000-000086700000}"/>
    <cellStyle name="หมายเหตุ 6 2 5 3 2 7 5" xfId="26930" xr:uid="{00000000-0005-0000-0000-000087700000}"/>
    <cellStyle name="หมายเหตุ 6 2 5 3 2 8" xfId="26931" xr:uid="{00000000-0005-0000-0000-000088700000}"/>
    <cellStyle name="หมายเหตุ 6 2 5 3 2 9" xfId="31841" xr:uid="{00000000-0005-0000-0000-000089700000}"/>
    <cellStyle name="หมายเหตุ 6 2 5 3 3" xfId="2911" xr:uid="{00000000-0005-0000-0000-00008A700000}"/>
    <cellStyle name="หมายเหตุ 6 2 5 3 3 2" xfId="26932" xr:uid="{00000000-0005-0000-0000-00008B700000}"/>
    <cellStyle name="หมายเหตุ 6 2 5 3 3 3" xfId="26933" xr:uid="{00000000-0005-0000-0000-00008C700000}"/>
    <cellStyle name="หมายเหตุ 6 2 5 3 3 4" xfId="26934" xr:uid="{00000000-0005-0000-0000-00008D700000}"/>
    <cellStyle name="หมายเหตุ 6 2 5 3 3 5" xfId="26935" xr:uid="{00000000-0005-0000-0000-00008E700000}"/>
    <cellStyle name="หมายเหตุ 6 2 5 3 4" xfId="3858" xr:uid="{00000000-0005-0000-0000-00008F700000}"/>
    <cellStyle name="หมายเหตุ 6 2 5 3 4 2" xfId="26936" xr:uid="{00000000-0005-0000-0000-000090700000}"/>
    <cellStyle name="หมายเหตุ 6 2 5 3 4 3" xfId="26937" xr:uid="{00000000-0005-0000-0000-000091700000}"/>
    <cellStyle name="หมายเหตุ 6 2 5 3 4 4" xfId="26938" xr:uid="{00000000-0005-0000-0000-000092700000}"/>
    <cellStyle name="หมายเหตุ 6 2 5 3 4 5" xfId="26939" xr:uid="{00000000-0005-0000-0000-000093700000}"/>
    <cellStyle name="หมายเหตุ 6 2 5 3 5" xfId="4812" xr:uid="{00000000-0005-0000-0000-000094700000}"/>
    <cellStyle name="หมายเหตุ 6 2 5 3 5 2" xfId="26940" xr:uid="{00000000-0005-0000-0000-000095700000}"/>
    <cellStyle name="หมายเหตุ 6 2 5 3 5 3" xfId="26941" xr:uid="{00000000-0005-0000-0000-000096700000}"/>
    <cellStyle name="หมายเหตุ 6 2 5 3 5 4" xfId="26942" xr:uid="{00000000-0005-0000-0000-000097700000}"/>
    <cellStyle name="หมายเหตุ 6 2 5 3 5 5" xfId="26943" xr:uid="{00000000-0005-0000-0000-000098700000}"/>
    <cellStyle name="หมายเหตุ 6 2 5 3 6" xfId="5759" xr:uid="{00000000-0005-0000-0000-000099700000}"/>
    <cellStyle name="หมายเหตุ 6 2 5 3 6 2" xfId="26944" xr:uid="{00000000-0005-0000-0000-00009A700000}"/>
    <cellStyle name="หมายเหตุ 6 2 5 3 6 3" xfId="26945" xr:uid="{00000000-0005-0000-0000-00009B700000}"/>
    <cellStyle name="หมายเหตุ 6 2 5 3 6 4" xfId="26946" xr:uid="{00000000-0005-0000-0000-00009C700000}"/>
    <cellStyle name="หมายเหตุ 6 2 5 3 6 5" xfId="26947" xr:uid="{00000000-0005-0000-0000-00009D700000}"/>
    <cellStyle name="หมายเหตุ 6 2 5 3 7" xfId="6694" xr:uid="{00000000-0005-0000-0000-00009E700000}"/>
    <cellStyle name="หมายเหตุ 6 2 5 3 7 2" xfId="26948" xr:uid="{00000000-0005-0000-0000-00009F700000}"/>
    <cellStyle name="หมายเหตุ 6 2 5 3 7 3" xfId="26949" xr:uid="{00000000-0005-0000-0000-0000A0700000}"/>
    <cellStyle name="หมายเหตุ 6 2 5 3 7 4" xfId="26950" xr:uid="{00000000-0005-0000-0000-0000A1700000}"/>
    <cellStyle name="หมายเหตุ 6 2 5 3 7 5" xfId="26951" xr:uid="{00000000-0005-0000-0000-0000A2700000}"/>
    <cellStyle name="หมายเหตุ 6 2 5 3 8" xfId="2247" xr:uid="{00000000-0005-0000-0000-0000A3700000}"/>
    <cellStyle name="หมายเหตุ 6 2 5 3 8 2" xfId="26952" xr:uid="{00000000-0005-0000-0000-0000A4700000}"/>
    <cellStyle name="หมายเหตุ 6 2 5 3 8 3" xfId="26953" xr:uid="{00000000-0005-0000-0000-0000A5700000}"/>
    <cellStyle name="หมายเหตุ 6 2 5 3 8 4" xfId="26954" xr:uid="{00000000-0005-0000-0000-0000A6700000}"/>
    <cellStyle name="หมายเหตุ 6 2 5 3 8 5" xfId="26955" xr:uid="{00000000-0005-0000-0000-0000A7700000}"/>
    <cellStyle name="หมายเหตุ 6 2 5 3 9" xfId="26956" xr:uid="{00000000-0005-0000-0000-0000A8700000}"/>
    <cellStyle name="หมายเหตุ 6 2 5 4" xfId="1080" xr:uid="{00000000-0005-0000-0000-0000A9700000}"/>
    <cellStyle name="หมายเหตุ 6 2 5 4 10" xfId="32350" xr:uid="{00000000-0005-0000-0000-0000AA700000}"/>
    <cellStyle name="หมายเหตุ 6 2 5 4 11" xfId="33202" xr:uid="{00000000-0005-0000-0000-0000AB700000}"/>
    <cellStyle name="หมายเหตุ 6 2 5 4 12" xfId="34083" xr:uid="{00000000-0005-0000-0000-0000AC700000}"/>
    <cellStyle name="หมายเหตุ 6 2 5 4 2" xfId="3216" xr:uid="{00000000-0005-0000-0000-0000AD700000}"/>
    <cellStyle name="หมายเหตุ 6 2 5 4 2 2" xfId="26957" xr:uid="{00000000-0005-0000-0000-0000AE700000}"/>
    <cellStyle name="หมายเหตุ 6 2 5 4 2 3" xfId="26958" xr:uid="{00000000-0005-0000-0000-0000AF700000}"/>
    <cellStyle name="หมายเหตุ 6 2 5 4 2 4" xfId="26959" xr:uid="{00000000-0005-0000-0000-0000B0700000}"/>
    <cellStyle name="หมายเหตุ 6 2 5 4 2 5" xfId="26960" xr:uid="{00000000-0005-0000-0000-0000B1700000}"/>
    <cellStyle name="หมายเหตุ 6 2 5 4 3" xfId="4172" xr:uid="{00000000-0005-0000-0000-0000B2700000}"/>
    <cellStyle name="หมายเหตุ 6 2 5 4 3 2" xfId="26961" xr:uid="{00000000-0005-0000-0000-0000B3700000}"/>
    <cellStyle name="หมายเหตุ 6 2 5 4 3 3" xfId="26962" xr:uid="{00000000-0005-0000-0000-0000B4700000}"/>
    <cellStyle name="หมายเหตุ 6 2 5 4 3 4" xfId="26963" xr:uid="{00000000-0005-0000-0000-0000B5700000}"/>
    <cellStyle name="หมายเหตุ 6 2 5 4 3 5" xfId="26964" xr:uid="{00000000-0005-0000-0000-0000B6700000}"/>
    <cellStyle name="หมายเหตุ 6 2 5 4 4" xfId="5126" xr:uid="{00000000-0005-0000-0000-0000B7700000}"/>
    <cellStyle name="หมายเหตุ 6 2 5 4 4 2" xfId="26965" xr:uid="{00000000-0005-0000-0000-0000B8700000}"/>
    <cellStyle name="หมายเหตุ 6 2 5 4 4 3" xfId="26966" xr:uid="{00000000-0005-0000-0000-0000B9700000}"/>
    <cellStyle name="หมายเหตุ 6 2 5 4 4 4" xfId="26967" xr:uid="{00000000-0005-0000-0000-0000BA700000}"/>
    <cellStyle name="หมายเหตุ 6 2 5 4 4 5" xfId="26968" xr:uid="{00000000-0005-0000-0000-0000BB700000}"/>
    <cellStyle name="หมายเหตุ 6 2 5 4 5" xfId="6073" xr:uid="{00000000-0005-0000-0000-0000BC700000}"/>
    <cellStyle name="หมายเหตุ 6 2 5 4 5 2" xfId="26969" xr:uid="{00000000-0005-0000-0000-0000BD700000}"/>
    <cellStyle name="หมายเหตุ 6 2 5 4 5 3" xfId="26970" xr:uid="{00000000-0005-0000-0000-0000BE700000}"/>
    <cellStyle name="หมายเหตุ 6 2 5 4 5 4" xfId="26971" xr:uid="{00000000-0005-0000-0000-0000BF700000}"/>
    <cellStyle name="หมายเหตุ 6 2 5 4 5 5" xfId="26972" xr:uid="{00000000-0005-0000-0000-0000C0700000}"/>
    <cellStyle name="หมายเหตุ 6 2 5 4 6" xfId="6999" xr:uid="{00000000-0005-0000-0000-0000C1700000}"/>
    <cellStyle name="หมายเหตุ 6 2 5 4 6 2" xfId="26973" xr:uid="{00000000-0005-0000-0000-0000C2700000}"/>
    <cellStyle name="หมายเหตุ 6 2 5 4 6 3" xfId="26974" xr:uid="{00000000-0005-0000-0000-0000C3700000}"/>
    <cellStyle name="หมายเหตุ 6 2 5 4 6 4" xfId="26975" xr:uid="{00000000-0005-0000-0000-0000C4700000}"/>
    <cellStyle name="หมายเหตุ 6 2 5 4 6 5" xfId="26976" xr:uid="{00000000-0005-0000-0000-0000C5700000}"/>
    <cellStyle name="หมายเหตุ 6 2 5 4 7" xfId="2249" xr:uid="{00000000-0005-0000-0000-0000C6700000}"/>
    <cellStyle name="หมายเหตุ 6 2 5 4 7 2" xfId="26977" xr:uid="{00000000-0005-0000-0000-0000C7700000}"/>
    <cellStyle name="หมายเหตุ 6 2 5 4 7 3" xfId="26978" xr:uid="{00000000-0005-0000-0000-0000C8700000}"/>
    <cellStyle name="หมายเหตุ 6 2 5 4 7 4" xfId="26979" xr:uid="{00000000-0005-0000-0000-0000C9700000}"/>
    <cellStyle name="หมายเหตุ 6 2 5 4 7 5" xfId="26980" xr:uid="{00000000-0005-0000-0000-0000CA700000}"/>
    <cellStyle name="หมายเหตุ 6 2 5 4 8" xfId="26981" xr:uid="{00000000-0005-0000-0000-0000CB700000}"/>
    <cellStyle name="หมายเหตุ 6 2 5 4 9" xfId="31737" xr:uid="{00000000-0005-0000-0000-0000CC700000}"/>
    <cellStyle name="หมายเหตุ 6 2 5 5" xfId="2760" xr:uid="{00000000-0005-0000-0000-0000CD700000}"/>
    <cellStyle name="หมายเหตุ 6 2 5 5 2" xfId="26982" xr:uid="{00000000-0005-0000-0000-0000CE700000}"/>
    <cellStyle name="หมายเหตุ 6 2 5 5 3" xfId="26983" xr:uid="{00000000-0005-0000-0000-0000CF700000}"/>
    <cellStyle name="หมายเหตุ 6 2 5 5 4" xfId="26984" xr:uid="{00000000-0005-0000-0000-0000D0700000}"/>
    <cellStyle name="หมายเหตุ 6 2 5 5 5" xfId="26985" xr:uid="{00000000-0005-0000-0000-0000D1700000}"/>
    <cellStyle name="หมายเหตุ 6 2 5 6" xfId="3706" xr:uid="{00000000-0005-0000-0000-0000D2700000}"/>
    <cellStyle name="หมายเหตุ 6 2 5 6 2" xfId="26986" xr:uid="{00000000-0005-0000-0000-0000D3700000}"/>
    <cellStyle name="หมายเหตุ 6 2 5 6 3" xfId="26987" xr:uid="{00000000-0005-0000-0000-0000D4700000}"/>
    <cellStyle name="หมายเหตุ 6 2 5 6 4" xfId="26988" xr:uid="{00000000-0005-0000-0000-0000D5700000}"/>
    <cellStyle name="หมายเหตุ 6 2 5 6 5" xfId="26989" xr:uid="{00000000-0005-0000-0000-0000D6700000}"/>
    <cellStyle name="หมายเหตุ 6 2 5 7" xfId="4660" xr:uid="{00000000-0005-0000-0000-0000D7700000}"/>
    <cellStyle name="หมายเหตุ 6 2 5 7 2" xfId="26990" xr:uid="{00000000-0005-0000-0000-0000D8700000}"/>
    <cellStyle name="หมายเหตุ 6 2 5 7 3" xfId="26991" xr:uid="{00000000-0005-0000-0000-0000D9700000}"/>
    <cellStyle name="หมายเหตุ 6 2 5 7 4" xfId="26992" xr:uid="{00000000-0005-0000-0000-0000DA700000}"/>
    <cellStyle name="หมายเหตุ 6 2 5 7 5" xfId="26993" xr:uid="{00000000-0005-0000-0000-0000DB700000}"/>
    <cellStyle name="หมายเหตุ 6 2 5 8" xfId="5608" xr:uid="{00000000-0005-0000-0000-0000DC700000}"/>
    <cellStyle name="หมายเหตุ 6 2 5 8 2" xfId="26994" xr:uid="{00000000-0005-0000-0000-0000DD700000}"/>
    <cellStyle name="หมายเหตุ 6 2 5 8 3" xfId="26995" xr:uid="{00000000-0005-0000-0000-0000DE700000}"/>
    <cellStyle name="หมายเหตุ 6 2 5 8 4" xfId="26996" xr:uid="{00000000-0005-0000-0000-0000DF700000}"/>
    <cellStyle name="หมายเหตุ 6 2 5 8 5" xfId="26997" xr:uid="{00000000-0005-0000-0000-0000E0700000}"/>
    <cellStyle name="หมายเหตุ 6 2 5 9" xfId="6546" xr:uid="{00000000-0005-0000-0000-0000E1700000}"/>
    <cellStyle name="หมายเหตุ 6 2 5 9 2" xfId="26998" xr:uid="{00000000-0005-0000-0000-0000E2700000}"/>
    <cellStyle name="หมายเหตุ 6 2 5 9 3" xfId="26999" xr:uid="{00000000-0005-0000-0000-0000E3700000}"/>
    <cellStyle name="หมายเหตุ 6 2 5 9 4" xfId="27000" xr:uid="{00000000-0005-0000-0000-0000E4700000}"/>
    <cellStyle name="หมายเหตุ 6 2 5 9 5" xfId="27001" xr:uid="{00000000-0005-0000-0000-0000E5700000}"/>
    <cellStyle name="หมายเหตุ 6 2 6" xfId="2560" xr:uid="{00000000-0005-0000-0000-0000E6700000}"/>
    <cellStyle name="หมายเหตุ 6 2 6 2" xfId="27002" xr:uid="{00000000-0005-0000-0000-0000E7700000}"/>
    <cellStyle name="หมายเหตุ 6 2 6 3" xfId="27003" xr:uid="{00000000-0005-0000-0000-0000E8700000}"/>
    <cellStyle name="หมายเหตุ 6 2 6 4" xfId="27004" xr:uid="{00000000-0005-0000-0000-0000E9700000}"/>
    <cellStyle name="หมายเหตุ 6 2 6 5" xfId="27005" xr:uid="{00000000-0005-0000-0000-0000EA700000}"/>
    <cellStyle name="หมายเหตุ 6 2 7" xfId="2414" xr:uid="{00000000-0005-0000-0000-0000EB700000}"/>
    <cellStyle name="หมายเหตุ 6 2 7 2" xfId="27006" xr:uid="{00000000-0005-0000-0000-0000EC700000}"/>
    <cellStyle name="หมายเหตุ 6 2 7 3" xfId="27007" xr:uid="{00000000-0005-0000-0000-0000ED700000}"/>
    <cellStyle name="หมายเหตุ 6 2 7 4" xfId="27008" xr:uid="{00000000-0005-0000-0000-0000EE700000}"/>
    <cellStyle name="หมายเหตุ 6 2 7 5" xfId="27009" xr:uid="{00000000-0005-0000-0000-0000EF700000}"/>
    <cellStyle name="หมายเหตุ 6 2 8" xfId="2525" xr:uid="{00000000-0005-0000-0000-0000F0700000}"/>
    <cellStyle name="หมายเหตุ 6 2 8 2" xfId="27010" xr:uid="{00000000-0005-0000-0000-0000F1700000}"/>
    <cellStyle name="หมายเหตุ 6 2 8 3" xfId="27011" xr:uid="{00000000-0005-0000-0000-0000F2700000}"/>
    <cellStyle name="หมายเหตุ 6 2 8 4" xfId="27012" xr:uid="{00000000-0005-0000-0000-0000F3700000}"/>
    <cellStyle name="หมายเหตุ 6 2 8 5" xfId="27013" xr:uid="{00000000-0005-0000-0000-0000F4700000}"/>
    <cellStyle name="หมายเหตุ 6 2 9" xfId="2451" xr:uid="{00000000-0005-0000-0000-0000F5700000}"/>
    <cellStyle name="หมายเหตุ 6 2 9 2" xfId="27014" xr:uid="{00000000-0005-0000-0000-0000F6700000}"/>
    <cellStyle name="หมายเหตุ 6 2 9 3" xfId="27015" xr:uid="{00000000-0005-0000-0000-0000F7700000}"/>
    <cellStyle name="หมายเหตุ 6 2 9 4" xfId="27016" xr:uid="{00000000-0005-0000-0000-0000F8700000}"/>
    <cellStyle name="หมายเหตุ 6 2 9 5" xfId="27017" xr:uid="{00000000-0005-0000-0000-0000F9700000}"/>
    <cellStyle name="หมายเหตุ 6 3" xfId="366" xr:uid="{00000000-0005-0000-0000-0000FA700000}"/>
    <cellStyle name="หมายเหตุ 6 3 10" xfId="2502" xr:uid="{00000000-0005-0000-0000-0000FB700000}"/>
    <cellStyle name="หมายเหตุ 6 3 10 2" xfId="27018" xr:uid="{00000000-0005-0000-0000-0000FC700000}"/>
    <cellStyle name="หมายเหตุ 6 3 10 3" xfId="27019" xr:uid="{00000000-0005-0000-0000-0000FD700000}"/>
    <cellStyle name="หมายเหตุ 6 3 10 4" xfId="27020" xr:uid="{00000000-0005-0000-0000-0000FE700000}"/>
    <cellStyle name="หมายเหตุ 6 3 10 5" xfId="27021" xr:uid="{00000000-0005-0000-0000-0000FF700000}"/>
    <cellStyle name="หมายเหตุ 6 3 11" xfId="2250" xr:uid="{00000000-0005-0000-0000-000000710000}"/>
    <cellStyle name="หมายเหตุ 6 3 11 2" xfId="27022" xr:uid="{00000000-0005-0000-0000-000001710000}"/>
    <cellStyle name="หมายเหตุ 6 3 11 3" xfId="27023" xr:uid="{00000000-0005-0000-0000-000002710000}"/>
    <cellStyle name="หมายเหตุ 6 3 11 4" xfId="27024" xr:uid="{00000000-0005-0000-0000-000003710000}"/>
    <cellStyle name="หมายเหตุ 6 3 11 5" xfId="27025" xr:uid="{00000000-0005-0000-0000-000004710000}"/>
    <cellStyle name="หมายเหตุ 6 3 12" xfId="27026" xr:uid="{00000000-0005-0000-0000-000005710000}"/>
    <cellStyle name="หมายเหตุ 6 3 13" xfId="31159" xr:uid="{00000000-0005-0000-0000-000006710000}"/>
    <cellStyle name="หมายเหตุ 6 3 14" xfId="31199" xr:uid="{00000000-0005-0000-0000-000007710000}"/>
    <cellStyle name="หมายเหตุ 6 3 15" xfId="31536" xr:uid="{00000000-0005-0000-0000-000008710000}"/>
    <cellStyle name="หมายเหตุ 6 3 16" xfId="31191" xr:uid="{00000000-0005-0000-0000-000009710000}"/>
    <cellStyle name="หมายเหตุ 6 3 2" xfId="465" xr:uid="{00000000-0005-0000-0000-00000A710000}"/>
    <cellStyle name="หมายเหตุ 6 3 2 10" xfId="31233" xr:uid="{00000000-0005-0000-0000-00000B710000}"/>
    <cellStyle name="หมายเหตุ 6 3 2 11" xfId="31051" xr:uid="{00000000-0005-0000-0000-00000C710000}"/>
    <cellStyle name="หมายเหตุ 6 3 2 12" xfId="31136" xr:uid="{00000000-0005-0000-0000-00000D710000}"/>
    <cellStyle name="หมายเหตุ 6 3 2 2" xfId="791" xr:uid="{00000000-0005-0000-0000-00000E710000}"/>
    <cellStyle name="หมายเหตุ 6 3 2 2 10" xfId="31528" xr:uid="{00000000-0005-0000-0000-00000F710000}"/>
    <cellStyle name="หมายเหตุ 6 3 2 2 11" xfId="32070" xr:uid="{00000000-0005-0000-0000-000010710000}"/>
    <cellStyle name="หมายเหตุ 6 3 2 2 12" xfId="32913" xr:uid="{00000000-0005-0000-0000-000011710000}"/>
    <cellStyle name="หมายเหตุ 6 3 2 2 13" xfId="33794" xr:uid="{00000000-0005-0000-0000-000012710000}"/>
    <cellStyle name="หมายเหตุ 6 3 2 2 2" xfId="1253" xr:uid="{00000000-0005-0000-0000-000013710000}"/>
    <cellStyle name="หมายเหตุ 6 3 2 2 2 10" xfId="32523" xr:uid="{00000000-0005-0000-0000-000014710000}"/>
    <cellStyle name="หมายเหตุ 6 3 2 2 2 11" xfId="33375" xr:uid="{00000000-0005-0000-0000-000015710000}"/>
    <cellStyle name="หมายเหตุ 6 3 2 2 2 12" xfId="34256" xr:uid="{00000000-0005-0000-0000-000016710000}"/>
    <cellStyle name="หมายเหตุ 6 3 2 2 2 2" xfId="3389" xr:uid="{00000000-0005-0000-0000-000017710000}"/>
    <cellStyle name="หมายเหตุ 6 3 2 2 2 2 2" xfId="27027" xr:uid="{00000000-0005-0000-0000-000018710000}"/>
    <cellStyle name="หมายเหตุ 6 3 2 2 2 2 3" xfId="27028" xr:uid="{00000000-0005-0000-0000-000019710000}"/>
    <cellStyle name="หมายเหตุ 6 3 2 2 2 2 4" xfId="27029" xr:uid="{00000000-0005-0000-0000-00001A710000}"/>
    <cellStyle name="หมายเหตุ 6 3 2 2 2 2 5" xfId="27030" xr:uid="{00000000-0005-0000-0000-00001B710000}"/>
    <cellStyle name="หมายเหตุ 6 3 2 2 2 3" xfId="4345" xr:uid="{00000000-0005-0000-0000-00001C710000}"/>
    <cellStyle name="หมายเหตุ 6 3 2 2 2 3 2" xfId="27031" xr:uid="{00000000-0005-0000-0000-00001D710000}"/>
    <cellStyle name="หมายเหตุ 6 3 2 2 2 3 3" xfId="27032" xr:uid="{00000000-0005-0000-0000-00001E710000}"/>
    <cellStyle name="หมายเหตุ 6 3 2 2 2 3 4" xfId="27033" xr:uid="{00000000-0005-0000-0000-00001F710000}"/>
    <cellStyle name="หมายเหตุ 6 3 2 2 2 3 5" xfId="27034" xr:uid="{00000000-0005-0000-0000-000020710000}"/>
    <cellStyle name="หมายเหตุ 6 3 2 2 2 4" xfId="5299" xr:uid="{00000000-0005-0000-0000-000021710000}"/>
    <cellStyle name="หมายเหตุ 6 3 2 2 2 4 2" xfId="27035" xr:uid="{00000000-0005-0000-0000-000022710000}"/>
    <cellStyle name="หมายเหตุ 6 3 2 2 2 4 3" xfId="27036" xr:uid="{00000000-0005-0000-0000-000023710000}"/>
    <cellStyle name="หมายเหตุ 6 3 2 2 2 4 4" xfId="27037" xr:uid="{00000000-0005-0000-0000-000024710000}"/>
    <cellStyle name="หมายเหตุ 6 3 2 2 2 4 5" xfId="27038" xr:uid="{00000000-0005-0000-0000-000025710000}"/>
    <cellStyle name="หมายเหตุ 6 3 2 2 2 5" xfId="6246" xr:uid="{00000000-0005-0000-0000-000026710000}"/>
    <cellStyle name="หมายเหตุ 6 3 2 2 2 5 2" xfId="27039" xr:uid="{00000000-0005-0000-0000-000027710000}"/>
    <cellStyle name="หมายเหตุ 6 3 2 2 2 5 3" xfId="27040" xr:uid="{00000000-0005-0000-0000-000028710000}"/>
    <cellStyle name="หมายเหตุ 6 3 2 2 2 5 4" xfId="27041" xr:uid="{00000000-0005-0000-0000-000029710000}"/>
    <cellStyle name="หมายเหตุ 6 3 2 2 2 5 5" xfId="27042" xr:uid="{00000000-0005-0000-0000-00002A710000}"/>
    <cellStyle name="หมายเหตุ 6 3 2 2 2 6" xfId="7172" xr:uid="{00000000-0005-0000-0000-00002B710000}"/>
    <cellStyle name="หมายเหตุ 6 3 2 2 2 6 2" xfId="27043" xr:uid="{00000000-0005-0000-0000-00002C710000}"/>
    <cellStyle name="หมายเหตุ 6 3 2 2 2 6 3" xfId="27044" xr:uid="{00000000-0005-0000-0000-00002D710000}"/>
    <cellStyle name="หมายเหตุ 6 3 2 2 2 6 4" xfId="27045" xr:uid="{00000000-0005-0000-0000-00002E710000}"/>
    <cellStyle name="หมายเหตุ 6 3 2 2 2 6 5" xfId="27046" xr:uid="{00000000-0005-0000-0000-00002F710000}"/>
    <cellStyle name="หมายเหตุ 6 3 2 2 2 7" xfId="2253" xr:uid="{00000000-0005-0000-0000-000030710000}"/>
    <cellStyle name="หมายเหตุ 6 3 2 2 2 7 2" xfId="27047" xr:uid="{00000000-0005-0000-0000-000031710000}"/>
    <cellStyle name="หมายเหตุ 6 3 2 2 2 7 3" xfId="27048" xr:uid="{00000000-0005-0000-0000-000032710000}"/>
    <cellStyle name="หมายเหตุ 6 3 2 2 2 7 4" xfId="27049" xr:uid="{00000000-0005-0000-0000-000033710000}"/>
    <cellStyle name="หมายเหตุ 6 3 2 2 2 7 5" xfId="27050" xr:uid="{00000000-0005-0000-0000-000034710000}"/>
    <cellStyle name="หมายเหตุ 6 3 2 2 2 8" xfId="27051" xr:uid="{00000000-0005-0000-0000-000035710000}"/>
    <cellStyle name="หมายเหตุ 6 3 2 2 2 9" xfId="31866" xr:uid="{00000000-0005-0000-0000-000036710000}"/>
    <cellStyle name="หมายเหตุ 6 3 2 2 3" xfId="2936" xr:uid="{00000000-0005-0000-0000-000037710000}"/>
    <cellStyle name="หมายเหตุ 6 3 2 2 3 2" xfId="27052" xr:uid="{00000000-0005-0000-0000-000038710000}"/>
    <cellStyle name="หมายเหตุ 6 3 2 2 3 3" xfId="27053" xr:uid="{00000000-0005-0000-0000-000039710000}"/>
    <cellStyle name="หมายเหตุ 6 3 2 2 3 4" xfId="27054" xr:uid="{00000000-0005-0000-0000-00003A710000}"/>
    <cellStyle name="หมายเหตุ 6 3 2 2 3 5" xfId="27055" xr:uid="{00000000-0005-0000-0000-00003B710000}"/>
    <cellStyle name="หมายเหตุ 6 3 2 2 4" xfId="3883" xr:uid="{00000000-0005-0000-0000-00003C710000}"/>
    <cellStyle name="หมายเหตุ 6 3 2 2 4 2" xfId="27056" xr:uid="{00000000-0005-0000-0000-00003D710000}"/>
    <cellStyle name="หมายเหตุ 6 3 2 2 4 3" xfId="27057" xr:uid="{00000000-0005-0000-0000-00003E710000}"/>
    <cellStyle name="หมายเหตุ 6 3 2 2 4 4" xfId="27058" xr:uid="{00000000-0005-0000-0000-00003F710000}"/>
    <cellStyle name="หมายเหตุ 6 3 2 2 4 5" xfId="27059" xr:uid="{00000000-0005-0000-0000-000040710000}"/>
    <cellStyle name="หมายเหตุ 6 3 2 2 5" xfId="4837" xr:uid="{00000000-0005-0000-0000-000041710000}"/>
    <cellStyle name="หมายเหตุ 6 3 2 2 5 2" xfId="27060" xr:uid="{00000000-0005-0000-0000-000042710000}"/>
    <cellStyle name="หมายเหตุ 6 3 2 2 5 3" xfId="27061" xr:uid="{00000000-0005-0000-0000-000043710000}"/>
    <cellStyle name="หมายเหตุ 6 3 2 2 5 4" xfId="27062" xr:uid="{00000000-0005-0000-0000-000044710000}"/>
    <cellStyle name="หมายเหตุ 6 3 2 2 5 5" xfId="27063" xr:uid="{00000000-0005-0000-0000-000045710000}"/>
    <cellStyle name="หมายเหตุ 6 3 2 2 6" xfId="5784" xr:uid="{00000000-0005-0000-0000-000046710000}"/>
    <cellStyle name="หมายเหตุ 6 3 2 2 6 2" xfId="27064" xr:uid="{00000000-0005-0000-0000-000047710000}"/>
    <cellStyle name="หมายเหตุ 6 3 2 2 6 3" xfId="27065" xr:uid="{00000000-0005-0000-0000-000048710000}"/>
    <cellStyle name="หมายเหตุ 6 3 2 2 6 4" xfId="27066" xr:uid="{00000000-0005-0000-0000-000049710000}"/>
    <cellStyle name="หมายเหตุ 6 3 2 2 6 5" xfId="27067" xr:uid="{00000000-0005-0000-0000-00004A710000}"/>
    <cellStyle name="หมายเหตุ 6 3 2 2 7" xfId="6719" xr:uid="{00000000-0005-0000-0000-00004B710000}"/>
    <cellStyle name="หมายเหตุ 6 3 2 2 7 2" xfId="27068" xr:uid="{00000000-0005-0000-0000-00004C710000}"/>
    <cellStyle name="หมายเหตุ 6 3 2 2 7 3" xfId="27069" xr:uid="{00000000-0005-0000-0000-00004D710000}"/>
    <cellStyle name="หมายเหตุ 6 3 2 2 7 4" xfId="27070" xr:uid="{00000000-0005-0000-0000-00004E710000}"/>
    <cellStyle name="หมายเหตุ 6 3 2 2 7 5" xfId="27071" xr:uid="{00000000-0005-0000-0000-00004F710000}"/>
    <cellStyle name="หมายเหตุ 6 3 2 2 8" xfId="2252" xr:uid="{00000000-0005-0000-0000-000050710000}"/>
    <cellStyle name="หมายเหตุ 6 3 2 2 8 2" xfId="27072" xr:uid="{00000000-0005-0000-0000-000051710000}"/>
    <cellStyle name="หมายเหตุ 6 3 2 2 8 3" xfId="27073" xr:uid="{00000000-0005-0000-0000-000052710000}"/>
    <cellStyle name="หมายเหตุ 6 3 2 2 8 4" xfId="27074" xr:uid="{00000000-0005-0000-0000-000053710000}"/>
    <cellStyle name="หมายเหตุ 6 3 2 2 8 5" xfId="27075" xr:uid="{00000000-0005-0000-0000-000054710000}"/>
    <cellStyle name="หมายเหตุ 6 3 2 2 9" xfId="27076" xr:uid="{00000000-0005-0000-0000-000055710000}"/>
    <cellStyle name="หมายเหตุ 6 3 2 3" xfId="2617" xr:uid="{00000000-0005-0000-0000-000056710000}"/>
    <cellStyle name="หมายเหตุ 6 3 2 3 2" xfId="27077" xr:uid="{00000000-0005-0000-0000-000057710000}"/>
    <cellStyle name="หมายเหตุ 6 3 2 3 3" xfId="27078" xr:uid="{00000000-0005-0000-0000-000058710000}"/>
    <cellStyle name="หมายเหตุ 6 3 2 3 4" xfId="27079" xr:uid="{00000000-0005-0000-0000-000059710000}"/>
    <cellStyle name="หมายเหตุ 6 3 2 3 5" xfId="27080" xr:uid="{00000000-0005-0000-0000-00005A710000}"/>
    <cellStyle name="หมายเหตุ 6 3 2 4" xfId="3562" xr:uid="{00000000-0005-0000-0000-00005B710000}"/>
    <cellStyle name="หมายเหตุ 6 3 2 4 2" xfId="27081" xr:uid="{00000000-0005-0000-0000-00005C710000}"/>
    <cellStyle name="หมายเหตุ 6 3 2 4 3" xfId="27082" xr:uid="{00000000-0005-0000-0000-00005D710000}"/>
    <cellStyle name="หมายเหตุ 6 3 2 4 4" xfId="27083" xr:uid="{00000000-0005-0000-0000-00005E710000}"/>
    <cellStyle name="หมายเหตุ 6 3 2 4 5" xfId="27084" xr:uid="{00000000-0005-0000-0000-00005F710000}"/>
    <cellStyle name="หมายเหตุ 6 3 2 5" xfId="4517" xr:uid="{00000000-0005-0000-0000-000060710000}"/>
    <cellStyle name="หมายเหตุ 6 3 2 5 2" xfId="27085" xr:uid="{00000000-0005-0000-0000-000061710000}"/>
    <cellStyle name="หมายเหตุ 6 3 2 5 3" xfId="27086" xr:uid="{00000000-0005-0000-0000-000062710000}"/>
    <cellStyle name="หมายเหตุ 6 3 2 5 4" xfId="27087" xr:uid="{00000000-0005-0000-0000-000063710000}"/>
    <cellStyle name="หมายเหตุ 6 3 2 5 5" xfId="27088" xr:uid="{00000000-0005-0000-0000-000064710000}"/>
    <cellStyle name="หมายเหตุ 6 3 2 6" xfId="5466" xr:uid="{00000000-0005-0000-0000-000065710000}"/>
    <cellStyle name="หมายเหตุ 6 3 2 6 2" xfId="27089" xr:uid="{00000000-0005-0000-0000-000066710000}"/>
    <cellStyle name="หมายเหตุ 6 3 2 6 3" xfId="27090" xr:uid="{00000000-0005-0000-0000-000067710000}"/>
    <cellStyle name="หมายเหตุ 6 3 2 6 4" xfId="27091" xr:uid="{00000000-0005-0000-0000-000068710000}"/>
    <cellStyle name="หมายเหตุ 6 3 2 6 5" xfId="27092" xr:uid="{00000000-0005-0000-0000-000069710000}"/>
    <cellStyle name="หมายเหตุ 6 3 2 7" xfId="6413" xr:uid="{00000000-0005-0000-0000-00006A710000}"/>
    <cellStyle name="หมายเหตุ 6 3 2 7 2" xfId="27093" xr:uid="{00000000-0005-0000-0000-00006B710000}"/>
    <cellStyle name="หมายเหตุ 6 3 2 7 3" xfId="27094" xr:uid="{00000000-0005-0000-0000-00006C710000}"/>
    <cellStyle name="หมายเหตุ 6 3 2 7 4" xfId="27095" xr:uid="{00000000-0005-0000-0000-00006D710000}"/>
    <cellStyle name="หมายเหตุ 6 3 2 7 5" xfId="27096" xr:uid="{00000000-0005-0000-0000-00006E710000}"/>
    <cellStyle name="หมายเหตุ 6 3 2 8" xfId="2251" xr:uid="{00000000-0005-0000-0000-00006F710000}"/>
    <cellStyle name="หมายเหตุ 6 3 2 8 2" xfId="27097" xr:uid="{00000000-0005-0000-0000-000070710000}"/>
    <cellStyle name="หมายเหตุ 6 3 2 8 3" xfId="27098" xr:uid="{00000000-0005-0000-0000-000071710000}"/>
    <cellStyle name="หมายเหตุ 6 3 2 8 4" xfId="27099" xr:uid="{00000000-0005-0000-0000-000072710000}"/>
    <cellStyle name="หมายเหตุ 6 3 2 8 5" xfId="27100" xr:uid="{00000000-0005-0000-0000-000073710000}"/>
    <cellStyle name="หมายเหตุ 6 3 2 9" xfId="27101" xr:uid="{00000000-0005-0000-0000-000074710000}"/>
    <cellStyle name="หมายเหตุ 6 3 3" xfId="527" xr:uid="{00000000-0005-0000-0000-000075710000}"/>
    <cellStyle name="หมายเหตุ 6 3 3 10" xfId="2254" xr:uid="{00000000-0005-0000-0000-000076710000}"/>
    <cellStyle name="หมายเหตุ 6 3 3 10 2" xfId="27102" xr:uid="{00000000-0005-0000-0000-000077710000}"/>
    <cellStyle name="หมายเหตุ 6 3 3 10 3" xfId="27103" xr:uid="{00000000-0005-0000-0000-000078710000}"/>
    <cellStyle name="หมายเหตุ 6 3 3 10 4" xfId="27104" xr:uid="{00000000-0005-0000-0000-000079710000}"/>
    <cellStyle name="หมายเหตุ 6 3 3 10 5" xfId="27105" xr:uid="{00000000-0005-0000-0000-00007A710000}"/>
    <cellStyle name="หมายเหตุ 6 3 3 11" xfId="27106" xr:uid="{00000000-0005-0000-0000-00007B710000}"/>
    <cellStyle name="หมายเหตุ 6 3 3 12" xfId="31295" xr:uid="{00000000-0005-0000-0000-00007C710000}"/>
    <cellStyle name="หมายเหตุ 6 3 3 13" xfId="30999" xr:uid="{00000000-0005-0000-0000-00007D710000}"/>
    <cellStyle name="หมายเหตุ 6 3 3 14" xfId="32730" xr:uid="{00000000-0005-0000-0000-00007E710000}"/>
    <cellStyle name="หมายเหตุ 6 3 3 15" xfId="33537" xr:uid="{00000000-0005-0000-0000-00007F710000}"/>
    <cellStyle name="หมายเหตุ 6 3 3 2" xfId="852" xr:uid="{00000000-0005-0000-0000-000080710000}"/>
    <cellStyle name="หมายเหตุ 6 3 3 2 10" xfId="31565" xr:uid="{00000000-0005-0000-0000-000081710000}"/>
    <cellStyle name="หมายเหตุ 6 3 3 2 11" xfId="32131" xr:uid="{00000000-0005-0000-0000-000082710000}"/>
    <cellStyle name="หมายเหตุ 6 3 3 2 12" xfId="32974" xr:uid="{00000000-0005-0000-0000-000083710000}"/>
    <cellStyle name="หมายเหตุ 6 3 3 2 13" xfId="33855" xr:uid="{00000000-0005-0000-0000-000084710000}"/>
    <cellStyle name="หมายเหตุ 6 3 3 2 2" xfId="1314" xr:uid="{00000000-0005-0000-0000-000085710000}"/>
    <cellStyle name="หมายเหตุ 6 3 3 2 2 10" xfId="32584" xr:uid="{00000000-0005-0000-0000-000086710000}"/>
    <cellStyle name="หมายเหตุ 6 3 3 2 2 11" xfId="33436" xr:uid="{00000000-0005-0000-0000-000087710000}"/>
    <cellStyle name="หมายเหตุ 6 3 3 2 2 12" xfId="34317" xr:uid="{00000000-0005-0000-0000-000088710000}"/>
    <cellStyle name="หมายเหตุ 6 3 3 2 2 2" xfId="3450" xr:uid="{00000000-0005-0000-0000-000089710000}"/>
    <cellStyle name="หมายเหตุ 6 3 3 2 2 2 2" xfId="27107" xr:uid="{00000000-0005-0000-0000-00008A710000}"/>
    <cellStyle name="หมายเหตุ 6 3 3 2 2 2 3" xfId="27108" xr:uid="{00000000-0005-0000-0000-00008B710000}"/>
    <cellStyle name="หมายเหตุ 6 3 3 2 2 2 4" xfId="27109" xr:uid="{00000000-0005-0000-0000-00008C710000}"/>
    <cellStyle name="หมายเหตุ 6 3 3 2 2 2 5" xfId="27110" xr:uid="{00000000-0005-0000-0000-00008D710000}"/>
    <cellStyle name="หมายเหตุ 6 3 3 2 2 3" xfId="4406" xr:uid="{00000000-0005-0000-0000-00008E710000}"/>
    <cellStyle name="หมายเหตุ 6 3 3 2 2 3 2" xfId="27111" xr:uid="{00000000-0005-0000-0000-00008F710000}"/>
    <cellStyle name="หมายเหตุ 6 3 3 2 2 3 3" xfId="27112" xr:uid="{00000000-0005-0000-0000-000090710000}"/>
    <cellStyle name="หมายเหตุ 6 3 3 2 2 3 4" xfId="27113" xr:uid="{00000000-0005-0000-0000-000091710000}"/>
    <cellStyle name="หมายเหตุ 6 3 3 2 2 3 5" xfId="27114" xr:uid="{00000000-0005-0000-0000-000092710000}"/>
    <cellStyle name="หมายเหตุ 6 3 3 2 2 4" xfId="5360" xr:uid="{00000000-0005-0000-0000-000093710000}"/>
    <cellStyle name="หมายเหตุ 6 3 3 2 2 4 2" xfId="27115" xr:uid="{00000000-0005-0000-0000-000094710000}"/>
    <cellStyle name="หมายเหตุ 6 3 3 2 2 4 3" xfId="27116" xr:uid="{00000000-0005-0000-0000-000095710000}"/>
    <cellStyle name="หมายเหตุ 6 3 3 2 2 4 4" xfId="27117" xr:uid="{00000000-0005-0000-0000-000096710000}"/>
    <cellStyle name="หมายเหตุ 6 3 3 2 2 4 5" xfId="27118" xr:uid="{00000000-0005-0000-0000-000097710000}"/>
    <cellStyle name="หมายเหตุ 6 3 3 2 2 5" xfId="6307" xr:uid="{00000000-0005-0000-0000-000098710000}"/>
    <cellStyle name="หมายเหตุ 6 3 3 2 2 5 2" xfId="27119" xr:uid="{00000000-0005-0000-0000-000099710000}"/>
    <cellStyle name="หมายเหตุ 6 3 3 2 2 5 3" xfId="27120" xr:uid="{00000000-0005-0000-0000-00009A710000}"/>
    <cellStyle name="หมายเหตุ 6 3 3 2 2 5 4" xfId="27121" xr:uid="{00000000-0005-0000-0000-00009B710000}"/>
    <cellStyle name="หมายเหตุ 6 3 3 2 2 5 5" xfId="27122" xr:uid="{00000000-0005-0000-0000-00009C710000}"/>
    <cellStyle name="หมายเหตุ 6 3 3 2 2 6" xfId="7233" xr:uid="{00000000-0005-0000-0000-00009D710000}"/>
    <cellStyle name="หมายเหตุ 6 3 3 2 2 6 2" xfId="27123" xr:uid="{00000000-0005-0000-0000-00009E710000}"/>
    <cellStyle name="หมายเหตุ 6 3 3 2 2 6 3" xfId="27124" xr:uid="{00000000-0005-0000-0000-00009F710000}"/>
    <cellStyle name="หมายเหตุ 6 3 3 2 2 6 4" xfId="27125" xr:uid="{00000000-0005-0000-0000-0000A0710000}"/>
    <cellStyle name="หมายเหตุ 6 3 3 2 2 6 5" xfId="27126" xr:uid="{00000000-0005-0000-0000-0000A1710000}"/>
    <cellStyle name="หมายเหตุ 6 3 3 2 2 7" xfId="2256" xr:uid="{00000000-0005-0000-0000-0000A2710000}"/>
    <cellStyle name="หมายเหตุ 6 3 3 2 2 7 2" xfId="27127" xr:uid="{00000000-0005-0000-0000-0000A3710000}"/>
    <cellStyle name="หมายเหตุ 6 3 3 2 2 7 3" xfId="27128" xr:uid="{00000000-0005-0000-0000-0000A4710000}"/>
    <cellStyle name="หมายเหตุ 6 3 3 2 2 7 4" xfId="27129" xr:uid="{00000000-0005-0000-0000-0000A5710000}"/>
    <cellStyle name="หมายเหตุ 6 3 3 2 2 7 5" xfId="27130" xr:uid="{00000000-0005-0000-0000-0000A6710000}"/>
    <cellStyle name="หมายเหตุ 6 3 3 2 2 8" xfId="27131" xr:uid="{00000000-0005-0000-0000-0000A7710000}"/>
    <cellStyle name="หมายเหตุ 6 3 3 2 2 9" xfId="31906" xr:uid="{00000000-0005-0000-0000-0000A8710000}"/>
    <cellStyle name="หมายเหตุ 6 3 3 2 3" xfId="2997" xr:uid="{00000000-0005-0000-0000-0000A9710000}"/>
    <cellStyle name="หมายเหตุ 6 3 3 2 3 2" xfId="27132" xr:uid="{00000000-0005-0000-0000-0000AA710000}"/>
    <cellStyle name="หมายเหตุ 6 3 3 2 3 3" xfId="27133" xr:uid="{00000000-0005-0000-0000-0000AB710000}"/>
    <cellStyle name="หมายเหตุ 6 3 3 2 3 4" xfId="27134" xr:uid="{00000000-0005-0000-0000-0000AC710000}"/>
    <cellStyle name="หมายเหตุ 6 3 3 2 3 5" xfId="27135" xr:uid="{00000000-0005-0000-0000-0000AD710000}"/>
    <cellStyle name="หมายเหตุ 6 3 3 2 4" xfId="3944" xr:uid="{00000000-0005-0000-0000-0000AE710000}"/>
    <cellStyle name="หมายเหตุ 6 3 3 2 4 2" xfId="27136" xr:uid="{00000000-0005-0000-0000-0000AF710000}"/>
    <cellStyle name="หมายเหตุ 6 3 3 2 4 3" xfId="27137" xr:uid="{00000000-0005-0000-0000-0000B0710000}"/>
    <cellStyle name="หมายเหตุ 6 3 3 2 4 4" xfId="27138" xr:uid="{00000000-0005-0000-0000-0000B1710000}"/>
    <cellStyle name="หมายเหตุ 6 3 3 2 4 5" xfId="27139" xr:uid="{00000000-0005-0000-0000-0000B2710000}"/>
    <cellStyle name="หมายเหตุ 6 3 3 2 5" xfId="4898" xr:uid="{00000000-0005-0000-0000-0000B3710000}"/>
    <cellStyle name="หมายเหตุ 6 3 3 2 5 2" xfId="27140" xr:uid="{00000000-0005-0000-0000-0000B4710000}"/>
    <cellStyle name="หมายเหตุ 6 3 3 2 5 3" xfId="27141" xr:uid="{00000000-0005-0000-0000-0000B5710000}"/>
    <cellStyle name="หมายเหตุ 6 3 3 2 5 4" xfId="27142" xr:uid="{00000000-0005-0000-0000-0000B6710000}"/>
    <cellStyle name="หมายเหตุ 6 3 3 2 5 5" xfId="27143" xr:uid="{00000000-0005-0000-0000-0000B7710000}"/>
    <cellStyle name="หมายเหตุ 6 3 3 2 6" xfId="5845" xr:uid="{00000000-0005-0000-0000-0000B8710000}"/>
    <cellStyle name="หมายเหตุ 6 3 3 2 6 2" xfId="27144" xr:uid="{00000000-0005-0000-0000-0000B9710000}"/>
    <cellStyle name="หมายเหตุ 6 3 3 2 6 3" xfId="27145" xr:uid="{00000000-0005-0000-0000-0000BA710000}"/>
    <cellStyle name="หมายเหตุ 6 3 3 2 6 4" xfId="27146" xr:uid="{00000000-0005-0000-0000-0000BB710000}"/>
    <cellStyle name="หมายเหตุ 6 3 3 2 6 5" xfId="27147" xr:uid="{00000000-0005-0000-0000-0000BC710000}"/>
    <cellStyle name="หมายเหตุ 6 3 3 2 7" xfId="6777" xr:uid="{00000000-0005-0000-0000-0000BD710000}"/>
    <cellStyle name="หมายเหตุ 6 3 3 2 7 2" xfId="27148" xr:uid="{00000000-0005-0000-0000-0000BE710000}"/>
    <cellStyle name="หมายเหตุ 6 3 3 2 7 3" xfId="27149" xr:uid="{00000000-0005-0000-0000-0000BF710000}"/>
    <cellStyle name="หมายเหตุ 6 3 3 2 7 4" xfId="27150" xr:uid="{00000000-0005-0000-0000-0000C0710000}"/>
    <cellStyle name="หมายเหตุ 6 3 3 2 7 5" xfId="27151" xr:uid="{00000000-0005-0000-0000-0000C1710000}"/>
    <cellStyle name="หมายเหตุ 6 3 3 2 8" xfId="2255" xr:uid="{00000000-0005-0000-0000-0000C2710000}"/>
    <cellStyle name="หมายเหตุ 6 3 3 2 8 2" xfId="27152" xr:uid="{00000000-0005-0000-0000-0000C3710000}"/>
    <cellStyle name="หมายเหตุ 6 3 3 2 8 3" xfId="27153" xr:uid="{00000000-0005-0000-0000-0000C4710000}"/>
    <cellStyle name="หมายเหตุ 6 3 3 2 8 4" xfId="27154" xr:uid="{00000000-0005-0000-0000-0000C5710000}"/>
    <cellStyle name="หมายเหตุ 6 3 3 2 8 5" xfId="27155" xr:uid="{00000000-0005-0000-0000-0000C6710000}"/>
    <cellStyle name="หมายเหตุ 6 3 3 2 9" xfId="27156" xr:uid="{00000000-0005-0000-0000-0000C7710000}"/>
    <cellStyle name="หมายเหตุ 6 3 3 3" xfId="685" xr:uid="{00000000-0005-0000-0000-0000C8710000}"/>
    <cellStyle name="หมายเหตุ 6 3 3 3 10" xfId="31430" xr:uid="{00000000-0005-0000-0000-0000C9710000}"/>
    <cellStyle name="หมายเหตุ 6 3 3 3 11" xfId="30854" xr:uid="{00000000-0005-0000-0000-0000CA710000}"/>
    <cellStyle name="หมายเหตุ 6 3 3 3 12" xfId="33688" xr:uid="{00000000-0005-0000-0000-0000CB710000}"/>
    <cellStyle name="หมายเหตุ 6 3 3 3 2" xfId="1147" xr:uid="{00000000-0005-0000-0000-0000CC710000}"/>
    <cellStyle name="หมายเหตุ 6 3 3 3 2 10" xfId="32417" xr:uid="{00000000-0005-0000-0000-0000CD710000}"/>
    <cellStyle name="หมายเหตุ 6 3 3 3 2 11" xfId="33269" xr:uid="{00000000-0005-0000-0000-0000CE710000}"/>
    <cellStyle name="หมายเหตุ 6 3 3 3 2 12" xfId="34150" xr:uid="{00000000-0005-0000-0000-0000CF710000}"/>
    <cellStyle name="หมายเหตุ 6 3 3 3 2 2" xfId="3283" xr:uid="{00000000-0005-0000-0000-0000D0710000}"/>
    <cellStyle name="หมายเหตุ 6 3 3 3 2 2 2" xfId="27157" xr:uid="{00000000-0005-0000-0000-0000D1710000}"/>
    <cellStyle name="หมายเหตุ 6 3 3 3 2 2 3" xfId="27158" xr:uid="{00000000-0005-0000-0000-0000D2710000}"/>
    <cellStyle name="หมายเหตุ 6 3 3 3 2 2 4" xfId="27159" xr:uid="{00000000-0005-0000-0000-0000D3710000}"/>
    <cellStyle name="หมายเหตุ 6 3 3 3 2 2 5" xfId="27160" xr:uid="{00000000-0005-0000-0000-0000D4710000}"/>
    <cellStyle name="หมายเหตุ 6 3 3 3 2 3" xfId="4239" xr:uid="{00000000-0005-0000-0000-0000D5710000}"/>
    <cellStyle name="หมายเหตุ 6 3 3 3 2 3 2" xfId="27161" xr:uid="{00000000-0005-0000-0000-0000D6710000}"/>
    <cellStyle name="หมายเหตุ 6 3 3 3 2 3 3" xfId="27162" xr:uid="{00000000-0005-0000-0000-0000D7710000}"/>
    <cellStyle name="หมายเหตุ 6 3 3 3 2 3 4" xfId="27163" xr:uid="{00000000-0005-0000-0000-0000D8710000}"/>
    <cellStyle name="หมายเหตุ 6 3 3 3 2 3 5" xfId="27164" xr:uid="{00000000-0005-0000-0000-0000D9710000}"/>
    <cellStyle name="หมายเหตุ 6 3 3 3 2 4" xfId="5193" xr:uid="{00000000-0005-0000-0000-0000DA710000}"/>
    <cellStyle name="หมายเหตุ 6 3 3 3 2 4 2" xfId="27165" xr:uid="{00000000-0005-0000-0000-0000DB710000}"/>
    <cellStyle name="หมายเหตุ 6 3 3 3 2 4 3" xfId="27166" xr:uid="{00000000-0005-0000-0000-0000DC710000}"/>
    <cellStyle name="หมายเหตุ 6 3 3 3 2 4 4" xfId="27167" xr:uid="{00000000-0005-0000-0000-0000DD710000}"/>
    <cellStyle name="หมายเหตุ 6 3 3 3 2 4 5" xfId="27168" xr:uid="{00000000-0005-0000-0000-0000DE710000}"/>
    <cellStyle name="หมายเหตุ 6 3 3 3 2 5" xfId="6140" xr:uid="{00000000-0005-0000-0000-0000DF710000}"/>
    <cellStyle name="หมายเหตุ 6 3 3 3 2 5 2" xfId="27169" xr:uid="{00000000-0005-0000-0000-0000E0710000}"/>
    <cellStyle name="หมายเหตุ 6 3 3 3 2 5 3" xfId="27170" xr:uid="{00000000-0005-0000-0000-0000E1710000}"/>
    <cellStyle name="หมายเหตุ 6 3 3 3 2 5 4" xfId="27171" xr:uid="{00000000-0005-0000-0000-0000E2710000}"/>
    <cellStyle name="หมายเหตุ 6 3 3 3 2 5 5" xfId="27172" xr:uid="{00000000-0005-0000-0000-0000E3710000}"/>
    <cellStyle name="หมายเหตุ 6 3 3 3 2 6" xfId="7066" xr:uid="{00000000-0005-0000-0000-0000E4710000}"/>
    <cellStyle name="หมายเหตุ 6 3 3 3 2 6 2" xfId="27173" xr:uid="{00000000-0005-0000-0000-0000E5710000}"/>
    <cellStyle name="หมายเหตุ 6 3 3 3 2 6 3" xfId="27174" xr:uid="{00000000-0005-0000-0000-0000E6710000}"/>
    <cellStyle name="หมายเหตุ 6 3 3 3 2 6 4" xfId="27175" xr:uid="{00000000-0005-0000-0000-0000E7710000}"/>
    <cellStyle name="หมายเหตุ 6 3 3 3 2 6 5" xfId="27176" xr:uid="{00000000-0005-0000-0000-0000E8710000}"/>
    <cellStyle name="หมายเหตุ 6 3 3 3 2 7" xfId="2258" xr:uid="{00000000-0005-0000-0000-0000E9710000}"/>
    <cellStyle name="หมายเหตุ 6 3 3 3 2 7 2" xfId="27177" xr:uid="{00000000-0005-0000-0000-0000EA710000}"/>
    <cellStyle name="หมายเหตุ 6 3 3 3 2 7 3" xfId="27178" xr:uid="{00000000-0005-0000-0000-0000EB710000}"/>
    <cellStyle name="หมายเหตุ 6 3 3 3 2 7 4" xfId="27179" xr:uid="{00000000-0005-0000-0000-0000EC710000}"/>
    <cellStyle name="หมายเหตุ 6 3 3 3 2 7 5" xfId="27180" xr:uid="{00000000-0005-0000-0000-0000ED710000}"/>
    <cellStyle name="หมายเหตุ 6 3 3 3 2 8" xfId="27181" xr:uid="{00000000-0005-0000-0000-0000EE710000}"/>
    <cellStyle name="หมายเหตุ 6 3 3 3 2 9" xfId="31780" xr:uid="{00000000-0005-0000-0000-0000EF710000}"/>
    <cellStyle name="หมายเหตุ 6 3 3 3 3" xfId="2830" xr:uid="{00000000-0005-0000-0000-0000F0710000}"/>
    <cellStyle name="หมายเหตุ 6 3 3 3 3 2" xfId="27182" xr:uid="{00000000-0005-0000-0000-0000F1710000}"/>
    <cellStyle name="หมายเหตุ 6 3 3 3 3 3" xfId="27183" xr:uid="{00000000-0005-0000-0000-0000F2710000}"/>
    <cellStyle name="หมายเหตุ 6 3 3 3 3 4" xfId="27184" xr:uid="{00000000-0005-0000-0000-0000F3710000}"/>
    <cellStyle name="หมายเหตุ 6 3 3 3 3 5" xfId="27185" xr:uid="{00000000-0005-0000-0000-0000F4710000}"/>
    <cellStyle name="หมายเหตุ 6 3 3 3 4" xfId="3777" xr:uid="{00000000-0005-0000-0000-0000F5710000}"/>
    <cellStyle name="หมายเหตุ 6 3 3 3 4 2" xfId="27186" xr:uid="{00000000-0005-0000-0000-0000F6710000}"/>
    <cellStyle name="หมายเหตุ 6 3 3 3 4 3" xfId="27187" xr:uid="{00000000-0005-0000-0000-0000F7710000}"/>
    <cellStyle name="หมายเหตุ 6 3 3 3 4 4" xfId="27188" xr:uid="{00000000-0005-0000-0000-0000F8710000}"/>
    <cellStyle name="หมายเหตุ 6 3 3 3 4 5" xfId="27189" xr:uid="{00000000-0005-0000-0000-0000F9710000}"/>
    <cellStyle name="หมายเหตุ 6 3 3 3 5" xfId="4731" xr:uid="{00000000-0005-0000-0000-0000FA710000}"/>
    <cellStyle name="หมายเหตุ 6 3 3 3 5 2" xfId="27190" xr:uid="{00000000-0005-0000-0000-0000FB710000}"/>
    <cellStyle name="หมายเหตุ 6 3 3 3 5 3" xfId="27191" xr:uid="{00000000-0005-0000-0000-0000FC710000}"/>
    <cellStyle name="หมายเหตุ 6 3 3 3 5 4" xfId="27192" xr:uid="{00000000-0005-0000-0000-0000FD710000}"/>
    <cellStyle name="หมายเหตุ 6 3 3 3 5 5" xfId="27193" xr:uid="{00000000-0005-0000-0000-0000FE710000}"/>
    <cellStyle name="หมายเหตุ 6 3 3 3 6" xfId="5678" xr:uid="{00000000-0005-0000-0000-0000FF710000}"/>
    <cellStyle name="หมายเหตุ 6 3 3 3 6 2" xfId="27194" xr:uid="{00000000-0005-0000-0000-000000720000}"/>
    <cellStyle name="หมายเหตุ 6 3 3 3 6 3" xfId="27195" xr:uid="{00000000-0005-0000-0000-000001720000}"/>
    <cellStyle name="หมายเหตุ 6 3 3 3 6 4" xfId="27196" xr:uid="{00000000-0005-0000-0000-000002720000}"/>
    <cellStyle name="หมายเหตุ 6 3 3 3 6 5" xfId="27197" xr:uid="{00000000-0005-0000-0000-000003720000}"/>
    <cellStyle name="หมายเหตุ 6 3 3 3 7" xfId="6613" xr:uid="{00000000-0005-0000-0000-000004720000}"/>
    <cellStyle name="หมายเหตุ 6 3 3 3 7 2" xfId="27198" xr:uid="{00000000-0005-0000-0000-000005720000}"/>
    <cellStyle name="หมายเหตุ 6 3 3 3 7 3" xfId="27199" xr:uid="{00000000-0005-0000-0000-000006720000}"/>
    <cellStyle name="หมายเหตุ 6 3 3 3 7 4" xfId="27200" xr:uid="{00000000-0005-0000-0000-000007720000}"/>
    <cellStyle name="หมายเหตุ 6 3 3 3 7 5" xfId="27201" xr:uid="{00000000-0005-0000-0000-000008720000}"/>
    <cellStyle name="หมายเหตุ 6 3 3 3 8" xfId="2257" xr:uid="{00000000-0005-0000-0000-000009720000}"/>
    <cellStyle name="หมายเหตุ 6 3 3 3 8 2" xfId="27202" xr:uid="{00000000-0005-0000-0000-00000A720000}"/>
    <cellStyle name="หมายเหตุ 6 3 3 3 8 3" xfId="27203" xr:uid="{00000000-0005-0000-0000-00000B720000}"/>
    <cellStyle name="หมายเหตุ 6 3 3 3 8 4" xfId="27204" xr:uid="{00000000-0005-0000-0000-00000C720000}"/>
    <cellStyle name="หมายเหตุ 6 3 3 3 8 5" xfId="27205" xr:uid="{00000000-0005-0000-0000-00000D720000}"/>
    <cellStyle name="หมายเหตุ 6 3 3 3 9" xfId="27206" xr:uid="{00000000-0005-0000-0000-00000E720000}"/>
    <cellStyle name="หมายเหตุ 6 3 3 4" xfId="999" xr:uid="{00000000-0005-0000-0000-00000F720000}"/>
    <cellStyle name="หมายเหตุ 6 3 3 4 10" xfId="32269" xr:uid="{00000000-0005-0000-0000-000010720000}"/>
    <cellStyle name="หมายเหตุ 6 3 3 4 11" xfId="33121" xr:uid="{00000000-0005-0000-0000-000011720000}"/>
    <cellStyle name="หมายเหตุ 6 3 3 4 12" xfId="34002" xr:uid="{00000000-0005-0000-0000-000012720000}"/>
    <cellStyle name="หมายเหตุ 6 3 3 4 2" xfId="3135" xr:uid="{00000000-0005-0000-0000-000013720000}"/>
    <cellStyle name="หมายเหตุ 6 3 3 4 2 2" xfId="27207" xr:uid="{00000000-0005-0000-0000-000014720000}"/>
    <cellStyle name="หมายเหตุ 6 3 3 4 2 3" xfId="27208" xr:uid="{00000000-0005-0000-0000-000015720000}"/>
    <cellStyle name="หมายเหตุ 6 3 3 4 2 4" xfId="27209" xr:uid="{00000000-0005-0000-0000-000016720000}"/>
    <cellStyle name="หมายเหตุ 6 3 3 4 2 5" xfId="27210" xr:uid="{00000000-0005-0000-0000-000017720000}"/>
    <cellStyle name="หมายเหตุ 6 3 3 4 3" xfId="4091" xr:uid="{00000000-0005-0000-0000-000018720000}"/>
    <cellStyle name="หมายเหตุ 6 3 3 4 3 2" xfId="27211" xr:uid="{00000000-0005-0000-0000-000019720000}"/>
    <cellStyle name="หมายเหตุ 6 3 3 4 3 3" xfId="27212" xr:uid="{00000000-0005-0000-0000-00001A720000}"/>
    <cellStyle name="หมายเหตุ 6 3 3 4 3 4" xfId="27213" xr:uid="{00000000-0005-0000-0000-00001B720000}"/>
    <cellStyle name="หมายเหตุ 6 3 3 4 3 5" xfId="27214" xr:uid="{00000000-0005-0000-0000-00001C720000}"/>
    <cellStyle name="หมายเหตุ 6 3 3 4 4" xfId="5045" xr:uid="{00000000-0005-0000-0000-00001D720000}"/>
    <cellStyle name="หมายเหตุ 6 3 3 4 4 2" xfId="27215" xr:uid="{00000000-0005-0000-0000-00001E720000}"/>
    <cellStyle name="หมายเหตุ 6 3 3 4 4 3" xfId="27216" xr:uid="{00000000-0005-0000-0000-00001F720000}"/>
    <cellStyle name="หมายเหตุ 6 3 3 4 4 4" xfId="27217" xr:uid="{00000000-0005-0000-0000-000020720000}"/>
    <cellStyle name="หมายเหตุ 6 3 3 4 4 5" xfId="27218" xr:uid="{00000000-0005-0000-0000-000021720000}"/>
    <cellStyle name="หมายเหตุ 6 3 3 4 5" xfId="5992" xr:uid="{00000000-0005-0000-0000-000022720000}"/>
    <cellStyle name="หมายเหตุ 6 3 3 4 5 2" xfId="27219" xr:uid="{00000000-0005-0000-0000-000023720000}"/>
    <cellStyle name="หมายเหตุ 6 3 3 4 5 3" xfId="27220" xr:uid="{00000000-0005-0000-0000-000024720000}"/>
    <cellStyle name="หมายเหตุ 6 3 3 4 5 4" xfId="27221" xr:uid="{00000000-0005-0000-0000-000025720000}"/>
    <cellStyle name="หมายเหตุ 6 3 3 4 5 5" xfId="27222" xr:uid="{00000000-0005-0000-0000-000026720000}"/>
    <cellStyle name="หมายเหตุ 6 3 3 4 6" xfId="6918" xr:uid="{00000000-0005-0000-0000-000027720000}"/>
    <cellStyle name="หมายเหตุ 6 3 3 4 6 2" xfId="27223" xr:uid="{00000000-0005-0000-0000-000028720000}"/>
    <cellStyle name="หมายเหตุ 6 3 3 4 6 3" xfId="27224" xr:uid="{00000000-0005-0000-0000-000029720000}"/>
    <cellStyle name="หมายเหตุ 6 3 3 4 6 4" xfId="27225" xr:uid="{00000000-0005-0000-0000-00002A720000}"/>
    <cellStyle name="หมายเหตุ 6 3 3 4 6 5" xfId="27226" xr:uid="{00000000-0005-0000-0000-00002B720000}"/>
    <cellStyle name="หมายเหตุ 6 3 3 4 7" xfId="2259" xr:uid="{00000000-0005-0000-0000-00002C720000}"/>
    <cellStyle name="หมายเหตุ 6 3 3 4 7 2" xfId="27227" xr:uid="{00000000-0005-0000-0000-00002D720000}"/>
    <cellStyle name="หมายเหตุ 6 3 3 4 7 3" xfId="27228" xr:uid="{00000000-0005-0000-0000-00002E720000}"/>
    <cellStyle name="หมายเหตุ 6 3 3 4 7 4" xfId="27229" xr:uid="{00000000-0005-0000-0000-00002F720000}"/>
    <cellStyle name="หมายเหตุ 6 3 3 4 7 5" xfId="27230" xr:uid="{00000000-0005-0000-0000-000030720000}"/>
    <cellStyle name="หมายเหตุ 6 3 3 4 8" xfId="27231" xr:uid="{00000000-0005-0000-0000-000031720000}"/>
    <cellStyle name="หมายเหตุ 6 3 3 4 9" xfId="31676" xr:uid="{00000000-0005-0000-0000-000032720000}"/>
    <cellStyle name="หมายเหตุ 6 3 3 5" xfId="2678" xr:uid="{00000000-0005-0000-0000-000033720000}"/>
    <cellStyle name="หมายเหตุ 6 3 3 5 2" xfId="27232" xr:uid="{00000000-0005-0000-0000-000034720000}"/>
    <cellStyle name="หมายเหตุ 6 3 3 5 3" xfId="27233" xr:uid="{00000000-0005-0000-0000-000035720000}"/>
    <cellStyle name="หมายเหตุ 6 3 3 5 4" xfId="27234" xr:uid="{00000000-0005-0000-0000-000036720000}"/>
    <cellStyle name="หมายเหตุ 6 3 3 5 5" xfId="27235" xr:uid="{00000000-0005-0000-0000-000037720000}"/>
    <cellStyle name="หมายเหตุ 6 3 3 6" xfId="3623" xr:uid="{00000000-0005-0000-0000-000038720000}"/>
    <cellStyle name="หมายเหตุ 6 3 3 6 2" xfId="27236" xr:uid="{00000000-0005-0000-0000-000039720000}"/>
    <cellStyle name="หมายเหตุ 6 3 3 6 3" xfId="27237" xr:uid="{00000000-0005-0000-0000-00003A720000}"/>
    <cellStyle name="หมายเหตุ 6 3 3 6 4" xfId="27238" xr:uid="{00000000-0005-0000-0000-00003B720000}"/>
    <cellStyle name="หมายเหตุ 6 3 3 6 5" xfId="27239" xr:uid="{00000000-0005-0000-0000-00003C720000}"/>
    <cellStyle name="หมายเหตุ 6 3 3 7" xfId="4578" xr:uid="{00000000-0005-0000-0000-00003D720000}"/>
    <cellStyle name="หมายเหตุ 6 3 3 7 2" xfId="27240" xr:uid="{00000000-0005-0000-0000-00003E720000}"/>
    <cellStyle name="หมายเหตุ 6 3 3 7 3" xfId="27241" xr:uid="{00000000-0005-0000-0000-00003F720000}"/>
    <cellStyle name="หมายเหตุ 6 3 3 7 4" xfId="27242" xr:uid="{00000000-0005-0000-0000-000040720000}"/>
    <cellStyle name="หมายเหตุ 6 3 3 7 5" xfId="27243" xr:uid="{00000000-0005-0000-0000-000041720000}"/>
    <cellStyle name="หมายเหตุ 6 3 3 8" xfId="5527" xr:uid="{00000000-0005-0000-0000-000042720000}"/>
    <cellStyle name="หมายเหตุ 6 3 3 8 2" xfId="27244" xr:uid="{00000000-0005-0000-0000-000043720000}"/>
    <cellStyle name="หมายเหตุ 6 3 3 8 3" xfId="27245" xr:uid="{00000000-0005-0000-0000-000044720000}"/>
    <cellStyle name="หมายเหตุ 6 3 3 8 4" xfId="27246" xr:uid="{00000000-0005-0000-0000-000045720000}"/>
    <cellStyle name="หมายเหตุ 6 3 3 8 5" xfId="27247" xr:uid="{00000000-0005-0000-0000-000046720000}"/>
    <cellStyle name="หมายเหตุ 6 3 3 9" xfId="6471" xr:uid="{00000000-0005-0000-0000-000047720000}"/>
    <cellStyle name="หมายเหตุ 6 3 3 9 2" xfId="27248" xr:uid="{00000000-0005-0000-0000-000048720000}"/>
    <cellStyle name="หมายเหตุ 6 3 3 9 3" xfId="27249" xr:uid="{00000000-0005-0000-0000-000049720000}"/>
    <cellStyle name="หมายเหตุ 6 3 3 9 4" xfId="27250" xr:uid="{00000000-0005-0000-0000-00004A720000}"/>
    <cellStyle name="หมายเหตุ 6 3 3 9 5" xfId="27251" xr:uid="{00000000-0005-0000-0000-00004B720000}"/>
    <cellStyle name="หมายเหตุ 6 3 4" xfId="543" xr:uid="{00000000-0005-0000-0000-00004C720000}"/>
    <cellStyle name="หมายเหตุ 6 3 4 10" xfId="2260" xr:uid="{00000000-0005-0000-0000-00004D720000}"/>
    <cellStyle name="หมายเหตุ 6 3 4 10 2" xfId="27252" xr:uid="{00000000-0005-0000-0000-00004E720000}"/>
    <cellStyle name="หมายเหตุ 6 3 4 10 3" xfId="27253" xr:uid="{00000000-0005-0000-0000-00004F720000}"/>
    <cellStyle name="หมายเหตุ 6 3 4 10 4" xfId="27254" xr:uid="{00000000-0005-0000-0000-000050720000}"/>
    <cellStyle name="หมายเหตุ 6 3 4 10 5" xfId="27255" xr:uid="{00000000-0005-0000-0000-000051720000}"/>
    <cellStyle name="หมายเหตุ 6 3 4 11" xfId="27256" xr:uid="{00000000-0005-0000-0000-000052720000}"/>
    <cellStyle name="หมายเหตุ 6 3 4 12" xfId="31311" xr:uid="{00000000-0005-0000-0000-000053720000}"/>
    <cellStyle name="หมายเหตุ 6 3 4 13" xfId="30985" xr:uid="{00000000-0005-0000-0000-000054720000}"/>
    <cellStyle name="หมายเหตุ 6 3 4 14" xfId="32741" xr:uid="{00000000-0005-0000-0000-000055720000}"/>
    <cellStyle name="หมายเหตุ 6 3 4 15" xfId="33548" xr:uid="{00000000-0005-0000-0000-000056720000}"/>
    <cellStyle name="หมายเหตุ 6 3 4 2" xfId="863" xr:uid="{00000000-0005-0000-0000-000057720000}"/>
    <cellStyle name="หมายเหตุ 6 3 4 2 10" xfId="31576" xr:uid="{00000000-0005-0000-0000-000058720000}"/>
    <cellStyle name="หมายเหตุ 6 3 4 2 11" xfId="32142" xr:uid="{00000000-0005-0000-0000-000059720000}"/>
    <cellStyle name="หมายเหตุ 6 3 4 2 12" xfId="32985" xr:uid="{00000000-0005-0000-0000-00005A720000}"/>
    <cellStyle name="หมายเหตุ 6 3 4 2 13" xfId="33866" xr:uid="{00000000-0005-0000-0000-00005B720000}"/>
    <cellStyle name="หมายเหตุ 6 3 4 2 2" xfId="1325" xr:uid="{00000000-0005-0000-0000-00005C720000}"/>
    <cellStyle name="หมายเหตุ 6 3 4 2 2 10" xfId="32595" xr:uid="{00000000-0005-0000-0000-00005D720000}"/>
    <cellStyle name="หมายเหตุ 6 3 4 2 2 11" xfId="33447" xr:uid="{00000000-0005-0000-0000-00005E720000}"/>
    <cellStyle name="หมายเหตุ 6 3 4 2 2 12" xfId="34328" xr:uid="{00000000-0005-0000-0000-00005F720000}"/>
    <cellStyle name="หมายเหตุ 6 3 4 2 2 2" xfId="3461" xr:uid="{00000000-0005-0000-0000-000060720000}"/>
    <cellStyle name="หมายเหตุ 6 3 4 2 2 2 2" xfId="27257" xr:uid="{00000000-0005-0000-0000-000061720000}"/>
    <cellStyle name="หมายเหตุ 6 3 4 2 2 2 3" xfId="27258" xr:uid="{00000000-0005-0000-0000-000062720000}"/>
    <cellStyle name="หมายเหตุ 6 3 4 2 2 2 4" xfId="27259" xr:uid="{00000000-0005-0000-0000-000063720000}"/>
    <cellStyle name="หมายเหตุ 6 3 4 2 2 2 5" xfId="27260" xr:uid="{00000000-0005-0000-0000-000064720000}"/>
    <cellStyle name="หมายเหตุ 6 3 4 2 2 3" xfId="4417" xr:uid="{00000000-0005-0000-0000-000065720000}"/>
    <cellStyle name="หมายเหตุ 6 3 4 2 2 3 2" xfId="27261" xr:uid="{00000000-0005-0000-0000-000066720000}"/>
    <cellStyle name="หมายเหตุ 6 3 4 2 2 3 3" xfId="27262" xr:uid="{00000000-0005-0000-0000-000067720000}"/>
    <cellStyle name="หมายเหตุ 6 3 4 2 2 3 4" xfId="27263" xr:uid="{00000000-0005-0000-0000-000068720000}"/>
    <cellStyle name="หมายเหตุ 6 3 4 2 2 3 5" xfId="27264" xr:uid="{00000000-0005-0000-0000-000069720000}"/>
    <cellStyle name="หมายเหตุ 6 3 4 2 2 4" xfId="5371" xr:uid="{00000000-0005-0000-0000-00006A720000}"/>
    <cellStyle name="หมายเหตุ 6 3 4 2 2 4 2" xfId="27265" xr:uid="{00000000-0005-0000-0000-00006B720000}"/>
    <cellStyle name="หมายเหตุ 6 3 4 2 2 4 3" xfId="27266" xr:uid="{00000000-0005-0000-0000-00006C720000}"/>
    <cellStyle name="หมายเหตุ 6 3 4 2 2 4 4" xfId="27267" xr:uid="{00000000-0005-0000-0000-00006D720000}"/>
    <cellStyle name="หมายเหตุ 6 3 4 2 2 4 5" xfId="27268" xr:uid="{00000000-0005-0000-0000-00006E720000}"/>
    <cellStyle name="หมายเหตุ 6 3 4 2 2 5" xfId="6318" xr:uid="{00000000-0005-0000-0000-00006F720000}"/>
    <cellStyle name="หมายเหตุ 6 3 4 2 2 5 2" xfId="27269" xr:uid="{00000000-0005-0000-0000-000070720000}"/>
    <cellStyle name="หมายเหตุ 6 3 4 2 2 5 3" xfId="27270" xr:uid="{00000000-0005-0000-0000-000071720000}"/>
    <cellStyle name="หมายเหตุ 6 3 4 2 2 5 4" xfId="27271" xr:uid="{00000000-0005-0000-0000-000072720000}"/>
    <cellStyle name="หมายเหตุ 6 3 4 2 2 5 5" xfId="27272" xr:uid="{00000000-0005-0000-0000-000073720000}"/>
    <cellStyle name="หมายเหตุ 6 3 4 2 2 6" xfId="7244" xr:uid="{00000000-0005-0000-0000-000074720000}"/>
    <cellStyle name="หมายเหตุ 6 3 4 2 2 6 2" xfId="27273" xr:uid="{00000000-0005-0000-0000-000075720000}"/>
    <cellStyle name="หมายเหตุ 6 3 4 2 2 6 3" xfId="27274" xr:uid="{00000000-0005-0000-0000-000076720000}"/>
    <cellStyle name="หมายเหตุ 6 3 4 2 2 6 4" xfId="27275" xr:uid="{00000000-0005-0000-0000-000077720000}"/>
    <cellStyle name="หมายเหตุ 6 3 4 2 2 6 5" xfId="27276" xr:uid="{00000000-0005-0000-0000-000078720000}"/>
    <cellStyle name="หมายเหตุ 6 3 4 2 2 7" xfId="2262" xr:uid="{00000000-0005-0000-0000-000079720000}"/>
    <cellStyle name="หมายเหตุ 6 3 4 2 2 7 2" xfId="27277" xr:uid="{00000000-0005-0000-0000-00007A720000}"/>
    <cellStyle name="หมายเหตุ 6 3 4 2 2 7 3" xfId="27278" xr:uid="{00000000-0005-0000-0000-00007B720000}"/>
    <cellStyle name="หมายเหตุ 6 3 4 2 2 7 4" xfId="27279" xr:uid="{00000000-0005-0000-0000-00007C720000}"/>
    <cellStyle name="หมายเหตุ 6 3 4 2 2 7 5" xfId="27280" xr:uid="{00000000-0005-0000-0000-00007D720000}"/>
    <cellStyle name="หมายเหตุ 6 3 4 2 2 8" xfId="27281" xr:uid="{00000000-0005-0000-0000-00007E720000}"/>
    <cellStyle name="หมายเหตุ 6 3 4 2 2 9" xfId="31917" xr:uid="{00000000-0005-0000-0000-00007F720000}"/>
    <cellStyle name="หมายเหตุ 6 3 4 2 3" xfId="3008" xr:uid="{00000000-0005-0000-0000-000080720000}"/>
    <cellStyle name="หมายเหตุ 6 3 4 2 3 2" xfId="27282" xr:uid="{00000000-0005-0000-0000-000081720000}"/>
    <cellStyle name="หมายเหตุ 6 3 4 2 3 3" xfId="27283" xr:uid="{00000000-0005-0000-0000-000082720000}"/>
    <cellStyle name="หมายเหตุ 6 3 4 2 3 4" xfId="27284" xr:uid="{00000000-0005-0000-0000-000083720000}"/>
    <cellStyle name="หมายเหตุ 6 3 4 2 3 5" xfId="27285" xr:uid="{00000000-0005-0000-0000-000084720000}"/>
    <cellStyle name="หมายเหตุ 6 3 4 2 4" xfId="3955" xr:uid="{00000000-0005-0000-0000-000085720000}"/>
    <cellStyle name="หมายเหตุ 6 3 4 2 4 2" xfId="27286" xr:uid="{00000000-0005-0000-0000-000086720000}"/>
    <cellStyle name="หมายเหตุ 6 3 4 2 4 3" xfId="27287" xr:uid="{00000000-0005-0000-0000-000087720000}"/>
    <cellStyle name="หมายเหตุ 6 3 4 2 4 4" xfId="27288" xr:uid="{00000000-0005-0000-0000-000088720000}"/>
    <cellStyle name="หมายเหตุ 6 3 4 2 4 5" xfId="27289" xr:uid="{00000000-0005-0000-0000-000089720000}"/>
    <cellStyle name="หมายเหตุ 6 3 4 2 5" xfId="4909" xr:uid="{00000000-0005-0000-0000-00008A720000}"/>
    <cellStyle name="หมายเหตุ 6 3 4 2 5 2" xfId="27290" xr:uid="{00000000-0005-0000-0000-00008B720000}"/>
    <cellStyle name="หมายเหตุ 6 3 4 2 5 3" xfId="27291" xr:uid="{00000000-0005-0000-0000-00008C720000}"/>
    <cellStyle name="หมายเหตุ 6 3 4 2 5 4" xfId="27292" xr:uid="{00000000-0005-0000-0000-00008D720000}"/>
    <cellStyle name="หมายเหตุ 6 3 4 2 5 5" xfId="27293" xr:uid="{00000000-0005-0000-0000-00008E720000}"/>
    <cellStyle name="หมายเหตุ 6 3 4 2 6" xfId="5856" xr:uid="{00000000-0005-0000-0000-00008F720000}"/>
    <cellStyle name="หมายเหตุ 6 3 4 2 6 2" xfId="27294" xr:uid="{00000000-0005-0000-0000-000090720000}"/>
    <cellStyle name="หมายเหตุ 6 3 4 2 6 3" xfId="27295" xr:uid="{00000000-0005-0000-0000-000091720000}"/>
    <cellStyle name="หมายเหตุ 6 3 4 2 6 4" xfId="27296" xr:uid="{00000000-0005-0000-0000-000092720000}"/>
    <cellStyle name="หมายเหตุ 6 3 4 2 6 5" xfId="27297" xr:uid="{00000000-0005-0000-0000-000093720000}"/>
    <cellStyle name="หมายเหตุ 6 3 4 2 7" xfId="6788" xr:uid="{00000000-0005-0000-0000-000094720000}"/>
    <cellStyle name="หมายเหตุ 6 3 4 2 7 2" xfId="27298" xr:uid="{00000000-0005-0000-0000-000095720000}"/>
    <cellStyle name="หมายเหตุ 6 3 4 2 7 3" xfId="27299" xr:uid="{00000000-0005-0000-0000-000096720000}"/>
    <cellStyle name="หมายเหตุ 6 3 4 2 7 4" xfId="27300" xr:uid="{00000000-0005-0000-0000-000097720000}"/>
    <cellStyle name="หมายเหตุ 6 3 4 2 7 5" xfId="27301" xr:uid="{00000000-0005-0000-0000-000098720000}"/>
    <cellStyle name="หมายเหตุ 6 3 4 2 8" xfId="2261" xr:uid="{00000000-0005-0000-0000-000099720000}"/>
    <cellStyle name="หมายเหตุ 6 3 4 2 8 2" xfId="27302" xr:uid="{00000000-0005-0000-0000-00009A720000}"/>
    <cellStyle name="หมายเหตุ 6 3 4 2 8 3" xfId="27303" xr:uid="{00000000-0005-0000-0000-00009B720000}"/>
    <cellStyle name="หมายเหตุ 6 3 4 2 8 4" xfId="27304" xr:uid="{00000000-0005-0000-0000-00009C720000}"/>
    <cellStyle name="หมายเหตุ 6 3 4 2 8 5" xfId="27305" xr:uid="{00000000-0005-0000-0000-00009D720000}"/>
    <cellStyle name="หมายเหตุ 6 3 4 2 9" xfId="27306" xr:uid="{00000000-0005-0000-0000-00009E720000}"/>
    <cellStyle name="หมายเหตุ 6 3 4 3" xfId="696" xr:uid="{00000000-0005-0000-0000-00009F720000}"/>
    <cellStyle name="หมายเหตุ 6 3 4 3 10" xfId="31441" xr:uid="{00000000-0005-0000-0000-0000A0720000}"/>
    <cellStyle name="หมายเหตุ 6 3 4 3 11" xfId="31975" xr:uid="{00000000-0005-0000-0000-0000A1720000}"/>
    <cellStyle name="หมายเหตุ 6 3 4 3 12" xfId="33699" xr:uid="{00000000-0005-0000-0000-0000A2720000}"/>
    <cellStyle name="หมายเหตุ 6 3 4 3 2" xfId="1158" xr:uid="{00000000-0005-0000-0000-0000A3720000}"/>
    <cellStyle name="หมายเหตุ 6 3 4 3 2 10" xfId="32428" xr:uid="{00000000-0005-0000-0000-0000A4720000}"/>
    <cellStyle name="หมายเหตุ 6 3 4 3 2 11" xfId="33280" xr:uid="{00000000-0005-0000-0000-0000A5720000}"/>
    <cellStyle name="หมายเหตุ 6 3 4 3 2 12" xfId="34161" xr:uid="{00000000-0005-0000-0000-0000A6720000}"/>
    <cellStyle name="หมายเหตุ 6 3 4 3 2 2" xfId="3294" xr:uid="{00000000-0005-0000-0000-0000A7720000}"/>
    <cellStyle name="หมายเหตุ 6 3 4 3 2 2 2" xfId="27307" xr:uid="{00000000-0005-0000-0000-0000A8720000}"/>
    <cellStyle name="หมายเหตุ 6 3 4 3 2 2 3" xfId="27308" xr:uid="{00000000-0005-0000-0000-0000A9720000}"/>
    <cellStyle name="หมายเหตุ 6 3 4 3 2 2 4" xfId="27309" xr:uid="{00000000-0005-0000-0000-0000AA720000}"/>
    <cellStyle name="หมายเหตุ 6 3 4 3 2 2 5" xfId="27310" xr:uid="{00000000-0005-0000-0000-0000AB720000}"/>
    <cellStyle name="หมายเหตุ 6 3 4 3 2 3" xfId="4250" xr:uid="{00000000-0005-0000-0000-0000AC720000}"/>
    <cellStyle name="หมายเหตุ 6 3 4 3 2 3 2" xfId="27311" xr:uid="{00000000-0005-0000-0000-0000AD720000}"/>
    <cellStyle name="หมายเหตุ 6 3 4 3 2 3 3" xfId="27312" xr:uid="{00000000-0005-0000-0000-0000AE720000}"/>
    <cellStyle name="หมายเหตุ 6 3 4 3 2 3 4" xfId="27313" xr:uid="{00000000-0005-0000-0000-0000AF720000}"/>
    <cellStyle name="หมายเหตุ 6 3 4 3 2 3 5" xfId="27314" xr:uid="{00000000-0005-0000-0000-0000B0720000}"/>
    <cellStyle name="หมายเหตุ 6 3 4 3 2 4" xfId="5204" xr:uid="{00000000-0005-0000-0000-0000B1720000}"/>
    <cellStyle name="หมายเหตุ 6 3 4 3 2 4 2" xfId="27315" xr:uid="{00000000-0005-0000-0000-0000B2720000}"/>
    <cellStyle name="หมายเหตุ 6 3 4 3 2 4 3" xfId="27316" xr:uid="{00000000-0005-0000-0000-0000B3720000}"/>
    <cellStyle name="หมายเหตุ 6 3 4 3 2 4 4" xfId="27317" xr:uid="{00000000-0005-0000-0000-0000B4720000}"/>
    <cellStyle name="หมายเหตุ 6 3 4 3 2 4 5" xfId="27318" xr:uid="{00000000-0005-0000-0000-0000B5720000}"/>
    <cellStyle name="หมายเหตุ 6 3 4 3 2 5" xfId="6151" xr:uid="{00000000-0005-0000-0000-0000B6720000}"/>
    <cellStyle name="หมายเหตุ 6 3 4 3 2 5 2" xfId="27319" xr:uid="{00000000-0005-0000-0000-0000B7720000}"/>
    <cellStyle name="หมายเหตุ 6 3 4 3 2 5 3" xfId="27320" xr:uid="{00000000-0005-0000-0000-0000B8720000}"/>
    <cellStyle name="หมายเหตุ 6 3 4 3 2 5 4" xfId="27321" xr:uid="{00000000-0005-0000-0000-0000B9720000}"/>
    <cellStyle name="หมายเหตุ 6 3 4 3 2 5 5" xfId="27322" xr:uid="{00000000-0005-0000-0000-0000BA720000}"/>
    <cellStyle name="หมายเหตุ 6 3 4 3 2 6" xfId="7077" xr:uid="{00000000-0005-0000-0000-0000BB720000}"/>
    <cellStyle name="หมายเหตุ 6 3 4 3 2 6 2" xfId="27323" xr:uid="{00000000-0005-0000-0000-0000BC720000}"/>
    <cellStyle name="หมายเหตุ 6 3 4 3 2 6 3" xfId="27324" xr:uid="{00000000-0005-0000-0000-0000BD720000}"/>
    <cellStyle name="หมายเหตุ 6 3 4 3 2 6 4" xfId="27325" xr:uid="{00000000-0005-0000-0000-0000BE720000}"/>
    <cellStyle name="หมายเหตุ 6 3 4 3 2 6 5" xfId="27326" xr:uid="{00000000-0005-0000-0000-0000BF720000}"/>
    <cellStyle name="หมายเหตุ 6 3 4 3 2 7" xfId="2264" xr:uid="{00000000-0005-0000-0000-0000C0720000}"/>
    <cellStyle name="หมายเหตุ 6 3 4 3 2 7 2" xfId="27327" xr:uid="{00000000-0005-0000-0000-0000C1720000}"/>
    <cellStyle name="หมายเหตุ 6 3 4 3 2 7 3" xfId="27328" xr:uid="{00000000-0005-0000-0000-0000C2720000}"/>
    <cellStyle name="หมายเหตุ 6 3 4 3 2 7 4" xfId="27329" xr:uid="{00000000-0005-0000-0000-0000C3720000}"/>
    <cellStyle name="หมายเหตุ 6 3 4 3 2 7 5" xfId="27330" xr:uid="{00000000-0005-0000-0000-0000C4720000}"/>
    <cellStyle name="หมายเหตุ 6 3 4 3 2 8" xfId="27331" xr:uid="{00000000-0005-0000-0000-0000C5720000}"/>
    <cellStyle name="หมายเหตุ 6 3 4 3 2 9" xfId="31791" xr:uid="{00000000-0005-0000-0000-0000C6720000}"/>
    <cellStyle name="หมายเหตุ 6 3 4 3 3" xfId="2841" xr:uid="{00000000-0005-0000-0000-0000C7720000}"/>
    <cellStyle name="หมายเหตุ 6 3 4 3 3 2" xfId="27332" xr:uid="{00000000-0005-0000-0000-0000C8720000}"/>
    <cellStyle name="หมายเหตุ 6 3 4 3 3 3" xfId="27333" xr:uid="{00000000-0005-0000-0000-0000C9720000}"/>
    <cellStyle name="หมายเหตุ 6 3 4 3 3 4" xfId="27334" xr:uid="{00000000-0005-0000-0000-0000CA720000}"/>
    <cellStyle name="หมายเหตุ 6 3 4 3 3 5" xfId="27335" xr:uid="{00000000-0005-0000-0000-0000CB720000}"/>
    <cellStyle name="หมายเหตุ 6 3 4 3 4" xfId="3788" xr:uid="{00000000-0005-0000-0000-0000CC720000}"/>
    <cellStyle name="หมายเหตุ 6 3 4 3 4 2" xfId="27336" xr:uid="{00000000-0005-0000-0000-0000CD720000}"/>
    <cellStyle name="หมายเหตุ 6 3 4 3 4 3" xfId="27337" xr:uid="{00000000-0005-0000-0000-0000CE720000}"/>
    <cellStyle name="หมายเหตุ 6 3 4 3 4 4" xfId="27338" xr:uid="{00000000-0005-0000-0000-0000CF720000}"/>
    <cellStyle name="หมายเหตุ 6 3 4 3 4 5" xfId="27339" xr:uid="{00000000-0005-0000-0000-0000D0720000}"/>
    <cellStyle name="หมายเหตุ 6 3 4 3 5" xfId="4742" xr:uid="{00000000-0005-0000-0000-0000D1720000}"/>
    <cellStyle name="หมายเหตุ 6 3 4 3 5 2" xfId="27340" xr:uid="{00000000-0005-0000-0000-0000D2720000}"/>
    <cellStyle name="หมายเหตุ 6 3 4 3 5 3" xfId="27341" xr:uid="{00000000-0005-0000-0000-0000D3720000}"/>
    <cellStyle name="หมายเหตุ 6 3 4 3 5 4" xfId="27342" xr:uid="{00000000-0005-0000-0000-0000D4720000}"/>
    <cellStyle name="หมายเหตุ 6 3 4 3 5 5" xfId="27343" xr:uid="{00000000-0005-0000-0000-0000D5720000}"/>
    <cellStyle name="หมายเหตุ 6 3 4 3 6" xfId="5689" xr:uid="{00000000-0005-0000-0000-0000D6720000}"/>
    <cellStyle name="หมายเหตุ 6 3 4 3 6 2" xfId="27344" xr:uid="{00000000-0005-0000-0000-0000D7720000}"/>
    <cellStyle name="หมายเหตุ 6 3 4 3 6 3" xfId="27345" xr:uid="{00000000-0005-0000-0000-0000D8720000}"/>
    <cellStyle name="หมายเหตุ 6 3 4 3 6 4" xfId="27346" xr:uid="{00000000-0005-0000-0000-0000D9720000}"/>
    <cellStyle name="หมายเหตุ 6 3 4 3 6 5" xfId="27347" xr:uid="{00000000-0005-0000-0000-0000DA720000}"/>
    <cellStyle name="หมายเหตุ 6 3 4 3 7" xfId="6624" xr:uid="{00000000-0005-0000-0000-0000DB720000}"/>
    <cellStyle name="หมายเหตุ 6 3 4 3 7 2" xfId="27348" xr:uid="{00000000-0005-0000-0000-0000DC720000}"/>
    <cellStyle name="หมายเหตุ 6 3 4 3 7 3" xfId="27349" xr:uid="{00000000-0005-0000-0000-0000DD720000}"/>
    <cellStyle name="หมายเหตุ 6 3 4 3 7 4" xfId="27350" xr:uid="{00000000-0005-0000-0000-0000DE720000}"/>
    <cellStyle name="หมายเหตุ 6 3 4 3 7 5" xfId="27351" xr:uid="{00000000-0005-0000-0000-0000DF720000}"/>
    <cellStyle name="หมายเหตุ 6 3 4 3 8" xfId="2263" xr:uid="{00000000-0005-0000-0000-0000E0720000}"/>
    <cellStyle name="หมายเหตุ 6 3 4 3 8 2" xfId="27352" xr:uid="{00000000-0005-0000-0000-0000E1720000}"/>
    <cellStyle name="หมายเหตุ 6 3 4 3 8 3" xfId="27353" xr:uid="{00000000-0005-0000-0000-0000E2720000}"/>
    <cellStyle name="หมายเหตุ 6 3 4 3 8 4" xfId="27354" xr:uid="{00000000-0005-0000-0000-0000E3720000}"/>
    <cellStyle name="หมายเหตุ 6 3 4 3 8 5" xfId="27355" xr:uid="{00000000-0005-0000-0000-0000E4720000}"/>
    <cellStyle name="หมายเหตุ 6 3 4 3 9" xfId="27356" xr:uid="{00000000-0005-0000-0000-0000E5720000}"/>
    <cellStyle name="หมายเหตุ 6 3 4 4" xfId="1010" xr:uid="{00000000-0005-0000-0000-0000E6720000}"/>
    <cellStyle name="หมายเหตุ 6 3 4 4 10" xfId="32280" xr:uid="{00000000-0005-0000-0000-0000E7720000}"/>
    <cellStyle name="หมายเหตุ 6 3 4 4 11" xfId="33132" xr:uid="{00000000-0005-0000-0000-0000E8720000}"/>
    <cellStyle name="หมายเหตุ 6 3 4 4 12" xfId="34013" xr:uid="{00000000-0005-0000-0000-0000E9720000}"/>
    <cellStyle name="หมายเหตุ 6 3 4 4 2" xfId="3146" xr:uid="{00000000-0005-0000-0000-0000EA720000}"/>
    <cellStyle name="หมายเหตุ 6 3 4 4 2 2" xfId="27357" xr:uid="{00000000-0005-0000-0000-0000EB720000}"/>
    <cellStyle name="หมายเหตุ 6 3 4 4 2 3" xfId="27358" xr:uid="{00000000-0005-0000-0000-0000EC720000}"/>
    <cellStyle name="หมายเหตุ 6 3 4 4 2 4" xfId="27359" xr:uid="{00000000-0005-0000-0000-0000ED720000}"/>
    <cellStyle name="หมายเหตุ 6 3 4 4 2 5" xfId="27360" xr:uid="{00000000-0005-0000-0000-0000EE720000}"/>
    <cellStyle name="หมายเหตุ 6 3 4 4 3" xfId="4102" xr:uid="{00000000-0005-0000-0000-0000EF720000}"/>
    <cellStyle name="หมายเหตุ 6 3 4 4 3 2" xfId="27361" xr:uid="{00000000-0005-0000-0000-0000F0720000}"/>
    <cellStyle name="หมายเหตุ 6 3 4 4 3 3" xfId="27362" xr:uid="{00000000-0005-0000-0000-0000F1720000}"/>
    <cellStyle name="หมายเหตุ 6 3 4 4 3 4" xfId="27363" xr:uid="{00000000-0005-0000-0000-0000F2720000}"/>
    <cellStyle name="หมายเหตุ 6 3 4 4 3 5" xfId="27364" xr:uid="{00000000-0005-0000-0000-0000F3720000}"/>
    <cellStyle name="หมายเหตุ 6 3 4 4 4" xfId="5056" xr:uid="{00000000-0005-0000-0000-0000F4720000}"/>
    <cellStyle name="หมายเหตุ 6 3 4 4 4 2" xfId="27365" xr:uid="{00000000-0005-0000-0000-0000F5720000}"/>
    <cellStyle name="หมายเหตุ 6 3 4 4 4 3" xfId="27366" xr:uid="{00000000-0005-0000-0000-0000F6720000}"/>
    <cellStyle name="หมายเหตุ 6 3 4 4 4 4" xfId="27367" xr:uid="{00000000-0005-0000-0000-0000F7720000}"/>
    <cellStyle name="หมายเหตุ 6 3 4 4 4 5" xfId="27368" xr:uid="{00000000-0005-0000-0000-0000F8720000}"/>
    <cellStyle name="หมายเหตุ 6 3 4 4 5" xfId="6003" xr:uid="{00000000-0005-0000-0000-0000F9720000}"/>
    <cellStyle name="หมายเหตุ 6 3 4 4 5 2" xfId="27369" xr:uid="{00000000-0005-0000-0000-0000FA720000}"/>
    <cellStyle name="หมายเหตุ 6 3 4 4 5 3" xfId="27370" xr:uid="{00000000-0005-0000-0000-0000FB720000}"/>
    <cellStyle name="หมายเหตุ 6 3 4 4 5 4" xfId="27371" xr:uid="{00000000-0005-0000-0000-0000FC720000}"/>
    <cellStyle name="หมายเหตุ 6 3 4 4 5 5" xfId="27372" xr:uid="{00000000-0005-0000-0000-0000FD720000}"/>
    <cellStyle name="หมายเหตุ 6 3 4 4 6" xfId="6929" xr:uid="{00000000-0005-0000-0000-0000FE720000}"/>
    <cellStyle name="หมายเหตุ 6 3 4 4 6 2" xfId="27373" xr:uid="{00000000-0005-0000-0000-0000FF720000}"/>
    <cellStyle name="หมายเหตุ 6 3 4 4 6 3" xfId="27374" xr:uid="{00000000-0005-0000-0000-000000730000}"/>
    <cellStyle name="หมายเหตุ 6 3 4 4 6 4" xfId="27375" xr:uid="{00000000-0005-0000-0000-000001730000}"/>
    <cellStyle name="หมายเหตุ 6 3 4 4 6 5" xfId="27376" xr:uid="{00000000-0005-0000-0000-000002730000}"/>
    <cellStyle name="หมายเหตุ 6 3 4 4 7" xfId="2265" xr:uid="{00000000-0005-0000-0000-000003730000}"/>
    <cellStyle name="หมายเหตุ 6 3 4 4 7 2" xfId="27377" xr:uid="{00000000-0005-0000-0000-000004730000}"/>
    <cellStyle name="หมายเหตุ 6 3 4 4 7 3" xfId="27378" xr:uid="{00000000-0005-0000-0000-000005730000}"/>
    <cellStyle name="หมายเหตุ 6 3 4 4 7 4" xfId="27379" xr:uid="{00000000-0005-0000-0000-000006730000}"/>
    <cellStyle name="หมายเหตุ 6 3 4 4 7 5" xfId="27380" xr:uid="{00000000-0005-0000-0000-000007730000}"/>
    <cellStyle name="หมายเหตุ 6 3 4 4 8" xfId="27381" xr:uid="{00000000-0005-0000-0000-000008730000}"/>
    <cellStyle name="หมายเหตุ 6 3 4 4 9" xfId="31687" xr:uid="{00000000-0005-0000-0000-000009730000}"/>
    <cellStyle name="หมายเหตุ 6 3 4 5" xfId="2690" xr:uid="{00000000-0005-0000-0000-00000A730000}"/>
    <cellStyle name="หมายเหตุ 6 3 4 5 2" xfId="27382" xr:uid="{00000000-0005-0000-0000-00000B730000}"/>
    <cellStyle name="หมายเหตุ 6 3 4 5 3" xfId="27383" xr:uid="{00000000-0005-0000-0000-00000C730000}"/>
    <cellStyle name="หมายเหตุ 6 3 4 5 4" xfId="27384" xr:uid="{00000000-0005-0000-0000-00000D730000}"/>
    <cellStyle name="หมายเหตุ 6 3 4 5 5" xfId="27385" xr:uid="{00000000-0005-0000-0000-00000E730000}"/>
    <cellStyle name="หมายเหตุ 6 3 4 6" xfId="3636" xr:uid="{00000000-0005-0000-0000-00000F730000}"/>
    <cellStyle name="หมายเหตุ 6 3 4 6 2" xfId="27386" xr:uid="{00000000-0005-0000-0000-000010730000}"/>
    <cellStyle name="หมายเหตุ 6 3 4 6 3" xfId="27387" xr:uid="{00000000-0005-0000-0000-000011730000}"/>
    <cellStyle name="หมายเหตุ 6 3 4 6 4" xfId="27388" xr:uid="{00000000-0005-0000-0000-000012730000}"/>
    <cellStyle name="หมายเหตุ 6 3 4 6 5" xfId="27389" xr:uid="{00000000-0005-0000-0000-000013730000}"/>
    <cellStyle name="หมายเหตุ 6 3 4 7" xfId="4590" xr:uid="{00000000-0005-0000-0000-000014730000}"/>
    <cellStyle name="หมายเหตุ 6 3 4 7 2" xfId="27390" xr:uid="{00000000-0005-0000-0000-000015730000}"/>
    <cellStyle name="หมายเหตุ 6 3 4 7 3" xfId="27391" xr:uid="{00000000-0005-0000-0000-000016730000}"/>
    <cellStyle name="หมายเหตุ 6 3 4 7 4" xfId="27392" xr:uid="{00000000-0005-0000-0000-000017730000}"/>
    <cellStyle name="หมายเหตุ 6 3 4 7 5" xfId="27393" xr:uid="{00000000-0005-0000-0000-000018730000}"/>
    <cellStyle name="หมายเหตุ 6 3 4 8" xfId="5538" xr:uid="{00000000-0005-0000-0000-000019730000}"/>
    <cellStyle name="หมายเหตุ 6 3 4 8 2" xfId="27394" xr:uid="{00000000-0005-0000-0000-00001A730000}"/>
    <cellStyle name="หมายเหตุ 6 3 4 8 3" xfId="27395" xr:uid="{00000000-0005-0000-0000-00001B730000}"/>
    <cellStyle name="หมายเหตุ 6 3 4 8 4" xfId="27396" xr:uid="{00000000-0005-0000-0000-00001C730000}"/>
    <cellStyle name="หมายเหตุ 6 3 4 8 5" xfId="27397" xr:uid="{00000000-0005-0000-0000-00001D730000}"/>
    <cellStyle name="หมายเหตุ 6 3 4 9" xfId="6482" xr:uid="{00000000-0005-0000-0000-00001E730000}"/>
    <cellStyle name="หมายเหตุ 6 3 4 9 2" xfId="27398" xr:uid="{00000000-0005-0000-0000-00001F730000}"/>
    <cellStyle name="หมายเหตุ 6 3 4 9 3" xfId="27399" xr:uid="{00000000-0005-0000-0000-000020730000}"/>
    <cellStyle name="หมายเหตุ 6 3 4 9 4" xfId="27400" xr:uid="{00000000-0005-0000-0000-000021730000}"/>
    <cellStyle name="หมายเหตุ 6 3 4 9 5" xfId="27401" xr:uid="{00000000-0005-0000-0000-000022730000}"/>
    <cellStyle name="หมายเหตุ 6 3 5" xfId="614" xr:uid="{00000000-0005-0000-0000-000023730000}"/>
    <cellStyle name="หมายเหตุ 6 3 5 10" xfId="2266" xr:uid="{00000000-0005-0000-0000-000024730000}"/>
    <cellStyle name="หมายเหตุ 6 3 5 10 2" xfId="27402" xr:uid="{00000000-0005-0000-0000-000025730000}"/>
    <cellStyle name="หมายเหตุ 6 3 5 10 3" xfId="27403" xr:uid="{00000000-0005-0000-0000-000026730000}"/>
    <cellStyle name="หมายเหตุ 6 3 5 10 4" xfId="27404" xr:uid="{00000000-0005-0000-0000-000027730000}"/>
    <cellStyle name="หมายเหตุ 6 3 5 10 5" xfId="27405" xr:uid="{00000000-0005-0000-0000-000028730000}"/>
    <cellStyle name="หมายเหตุ 6 3 5 11" xfId="27406" xr:uid="{00000000-0005-0000-0000-000029730000}"/>
    <cellStyle name="หมายเหตุ 6 3 5 12" xfId="31373" xr:uid="{00000000-0005-0000-0000-00002A730000}"/>
    <cellStyle name="หมายเหตุ 6 3 5 13" xfId="30915" xr:uid="{00000000-0005-0000-0000-00002B730000}"/>
    <cellStyle name="หมายเหตุ 6 3 5 14" xfId="32812" xr:uid="{00000000-0005-0000-0000-00002C730000}"/>
    <cellStyle name="หมายเหตุ 6 3 5 15" xfId="33619" xr:uid="{00000000-0005-0000-0000-00002D730000}"/>
    <cellStyle name="หมายเหตุ 6 3 5 2" xfId="934" xr:uid="{00000000-0005-0000-0000-00002E730000}"/>
    <cellStyle name="หมายเหตุ 6 3 5 2 10" xfId="31627" xr:uid="{00000000-0005-0000-0000-00002F730000}"/>
    <cellStyle name="หมายเหตุ 6 3 5 2 11" xfId="32213" xr:uid="{00000000-0005-0000-0000-000030730000}"/>
    <cellStyle name="หมายเหตุ 6 3 5 2 12" xfId="33056" xr:uid="{00000000-0005-0000-0000-000031730000}"/>
    <cellStyle name="หมายเหตุ 6 3 5 2 13" xfId="33937" xr:uid="{00000000-0005-0000-0000-000032730000}"/>
    <cellStyle name="หมายเหตุ 6 3 5 2 2" xfId="1396" xr:uid="{00000000-0005-0000-0000-000033730000}"/>
    <cellStyle name="หมายเหตุ 6 3 5 2 2 10" xfId="32666" xr:uid="{00000000-0005-0000-0000-000034730000}"/>
    <cellStyle name="หมายเหตุ 6 3 5 2 2 11" xfId="33518" xr:uid="{00000000-0005-0000-0000-000035730000}"/>
    <cellStyle name="หมายเหตุ 6 3 5 2 2 12" xfId="34399" xr:uid="{00000000-0005-0000-0000-000036730000}"/>
    <cellStyle name="หมายเหตุ 6 3 5 2 2 2" xfId="3532" xr:uid="{00000000-0005-0000-0000-000037730000}"/>
    <cellStyle name="หมายเหตุ 6 3 5 2 2 2 2" xfId="27407" xr:uid="{00000000-0005-0000-0000-000038730000}"/>
    <cellStyle name="หมายเหตุ 6 3 5 2 2 2 3" xfId="27408" xr:uid="{00000000-0005-0000-0000-000039730000}"/>
    <cellStyle name="หมายเหตุ 6 3 5 2 2 2 4" xfId="27409" xr:uid="{00000000-0005-0000-0000-00003A730000}"/>
    <cellStyle name="หมายเหตุ 6 3 5 2 2 2 5" xfId="27410" xr:uid="{00000000-0005-0000-0000-00003B730000}"/>
    <cellStyle name="หมายเหตุ 6 3 5 2 2 3" xfId="4488" xr:uid="{00000000-0005-0000-0000-00003C730000}"/>
    <cellStyle name="หมายเหตุ 6 3 5 2 2 3 2" xfId="27411" xr:uid="{00000000-0005-0000-0000-00003D730000}"/>
    <cellStyle name="หมายเหตุ 6 3 5 2 2 3 3" xfId="27412" xr:uid="{00000000-0005-0000-0000-00003E730000}"/>
    <cellStyle name="หมายเหตุ 6 3 5 2 2 3 4" xfId="27413" xr:uid="{00000000-0005-0000-0000-00003F730000}"/>
    <cellStyle name="หมายเหตุ 6 3 5 2 2 3 5" xfId="27414" xr:uid="{00000000-0005-0000-0000-000040730000}"/>
    <cellStyle name="หมายเหตุ 6 3 5 2 2 4" xfId="5442" xr:uid="{00000000-0005-0000-0000-000041730000}"/>
    <cellStyle name="หมายเหตุ 6 3 5 2 2 4 2" xfId="27415" xr:uid="{00000000-0005-0000-0000-000042730000}"/>
    <cellStyle name="หมายเหตุ 6 3 5 2 2 4 3" xfId="27416" xr:uid="{00000000-0005-0000-0000-000043730000}"/>
    <cellStyle name="หมายเหตุ 6 3 5 2 2 4 4" xfId="27417" xr:uid="{00000000-0005-0000-0000-000044730000}"/>
    <cellStyle name="หมายเหตุ 6 3 5 2 2 4 5" xfId="27418" xr:uid="{00000000-0005-0000-0000-000045730000}"/>
    <cellStyle name="หมายเหตุ 6 3 5 2 2 5" xfId="6389" xr:uid="{00000000-0005-0000-0000-000046730000}"/>
    <cellStyle name="หมายเหตุ 6 3 5 2 2 5 2" xfId="27419" xr:uid="{00000000-0005-0000-0000-000047730000}"/>
    <cellStyle name="หมายเหตุ 6 3 5 2 2 5 3" xfId="27420" xr:uid="{00000000-0005-0000-0000-000048730000}"/>
    <cellStyle name="หมายเหตุ 6 3 5 2 2 5 4" xfId="27421" xr:uid="{00000000-0005-0000-0000-000049730000}"/>
    <cellStyle name="หมายเหตุ 6 3 5 2 2 5 5" xfId="27422" xr:uid="{00000000-0005-0000-0000-00004A730000}"/>
    <cellStyle name="หมายเหตุ 6 3 5 2 2 6" xfId="7315" xr:uid="{00000000-0005-0000-0000-00004B730000}"/>
    <cellStyle name="หมายเหตุ 6 3 5 2 2 6 2" xfId="27423" xr:uid="{00000000-0005-0000-0000-00004C730000}"/>
    <cellStyle name="หมายเหตุ 6 3 5 2 2 6 3" xfId="27424" xr:uid="{00000000-0005-0000-0000-00004D730000}"/>
    <cellStyle name="หมายเหตุ 6 3 5 2 2 6 4" xfId="27425" xr:uid="{00000000-0005-0000-0000-00004E730000}"/>
    <cellStyle name="หมายเหตุ 6 3 5 2 2 6 5" xfId="27426" xr:uid="{00000000-0005-0000-0000-00004F730000}"/>
    <cellStyle name="หมายเหตุ 6 3 5 2 2 7" xfId="2268" xr:uid="{00000000-0005-0000-0000-000050730000}"/>
    <cellStyle name="หมายเหตุ 6 3 5 2 2 7 2" xfId="27427" xr:uid="{00000000-0005-0000-0000-000051730000}"/>
    <cellStyle name="หมายเหตุ 6 3 5 2 2 7 3" xfId="27428" xr:uid="{00000000-0005-0000-0000-000052730000}"/>
    <cellStyle name="หมายเหตุ 6 3 5 2 2 7 4" xfId="27429" xr:uid="{00000000-0005-0000-0000-000053730000}"/>
    <cellStyle name="หมายเหตุ 6 3 5 2 2 7 5" xfId="27430" xr:uid="{00000000-0005-0000-0000-000054730000}"/>
    <cellStyle name="หมายเหตุ 6 3 5 2 2 8" xfId="27431" xr:uid="{00000000-0005-0000-0000-000055730000}"/>
    <cellStyle name="หมายเหตุ 6 3 5 2 2 9" xfId="31965" xr:uid="{00000000-0005-0000-0000-000056730000}"/>
    <cellStyle name="หมายเหตุ 6 3 5 2 3" xfId="3079" xr:uid="{00000000-0005-0000-0000-000057730000}"/>
    <cellStyle name="หมายเหตุ 6 3 5 2 3 2" xfId="27432" xr:uid="{00000000-0005-0000-0000-000058730000}"/>
    <cellStyle name="หมายเหตุ 6 3 5 2 3 3" xfId="27433" xr:uid="{00000000-0005-0000-0000-000059730000}"/>
    <cellStyle name="หมายเหตุ 6 3 5 2 3 4" xfId="27434" xr:uid="{00000000-0005-0000-0000-00005A730000}"/>
    <cellStyle name="หมายเหตุ 6 3 5 2 3 5" xfId="27435" xr:uid="{00000000-0005-0000-0000-00005B730000}"/>
    <cellStyle name="หมายเหตุ 6 3 5 2 4" xfId="4026" xr:uid="{00000000-0005-0000-0000-00005C730000}"/>
    <cellStyle name="หมายเหตุ 6 3 5 2 4 2" xfId="27436" xr:uid="{00000000-0005-0000-0000-00005D730000}"/>
    <cellStyle name="หมายเหตุ 6 3 5 2 4 3" xfId="27437" xr:uid="{00000000-0005-0000-0000-00005E730000}"/>
    <cellStyle name="หมายเหตุ 6 3 5 2 4 4" xfId="27438" xr:uid="{00000000-0005-0000-0000-00005F730000}"/>
    <cellStyle name="หมายเหตุ 6 3 5 2 4 5" xfId="27439" xr:uid="{00000000-0005-0000-0000-000060730000}"/>
    <cellStyle name="หมายเหตุ 6 3 5 2 5" xfId="4980" xr:uid="{00000000-0005-0000-0000-000061730000}"/>
    <cellStyle name="หมายเหตุ 6 3 5 2 5 2" xfId="27440" xr:uid="{00000000-0005-0000-0000-000062730000}"/>
    <cellStyle name="หมายเหตุ 6 3 5 2 5 3" xfId="27441" xr:uid="{00000000-0005-0000-0000-000063730000}"/>
    <cellStyle name="หมายเหตุ 6 3 5 2 5 4" xfId="27442" xr:uid="{00000000-0005-0000-0000-000064730000}"/>
    <cellStyle name="หมายเหตุ 6 3 5 2 5 5" xfId="27443" xr:uid="{00000000-0005-0000-0000-000065730000}"/>
    <cellStyle name="หมายเหตุ 6 3 5 2 6" xfId="5927" xr:uid="{00000000-0005-0000-0000-000066730000}"/>
    <cellStyle name="หมายเหตุ 6 3 5 2 6 2" xfId="27444" xr:uid="{00000000-0005-0000-0000-000067730000}"/>
    <cellStyle name="หมายเหตุ 6 3 5 2 6 3" xfId="27445" xr:uid="{00000000-0005-0000-0000-000068730000}"/>
    <cellStyle name="หมายเหตุ 6 3 5 2 6 4" xfId="27446" xr:uid="{00000000-0005-0000-0000-000069730000}"/>
    <cellStyle name="หมายเหตุ 6 3 5 2 6 5" xfId="27447" xr:uid="{00000000-0005-0000-0000-00006A730000}"/>
    <cellStyle name="หมายเหตุ 6 3 5 2 7" xfId="6853" xr:uid="{00000000-0005-0000-0000-00006B730000}"/>
    <cellStyle name="หมายเหตุ 6 3 5 2 7 2" xfId="27448" xr:uid="{00000000-0005-0000-0000-00006C730000}"/>
    <cellStyle name="หมายเหตุ 6 3 5 2 7 3" xfId="27449" xr:uid="{00000000-0005-0000-0000-00006D730000}"/>
    <cellStyle name="หมายเหตุ 6 3 5 2 7 4" xfId="27450" xr:uid="{00000000-0005-0000-0000-00006E730000}"/>
    <cellStyle name="หมายเหตุ 6 3 5 2 7 5" xfId="27451" xr:uid="{00000000-0005-0000-0000-00006F730000}"/>
    <cellStyle name="หมายเหตุ 6 3 5 2 8" xfId="2267" xr:uid="{00000000-0005-0000-0000-000070730000}"/>
    <cellStyle name="หมายเหตุ 6 3 5 2 8 2" xfId="27452" xr:uid="{00000000-0005-0000-0000-000071730000}"/>
    <cellStyle name="หมายเหตุ 6 3 5 2 8 3" xfId="27453" xr:uid="{00000000-0005-0000-0000-000072730000}"/>
    <cellStyle name="หมายเหตุ 6 3 5 2 8 4" xfId="27454" xr:uid="{00000000-0005-0000-0000-000073730000}"/>
    <cellStyle name="หมายเหตุ 6 3 5 2 8 5" xfId="27455" xr:uid="{00000000-0005-0000-0000-000074730000}"/>
    <cellStyle name="หมายเหตุ 6 3 5 2 9" xfId="27456" xr:uid="{00000000-0005-0000-0000-000075730000}"/>
    <cellStyle name="หมายเหตุ 6 3 5 3" xfId="767" xr:uid="{00000000-0005-0000-0000-000076730000}"/>
    <cellStyle name="หมายเหตุ 6 3 5 3 10" xfId="31504" xr:uid="{00000000-0005-0000-0000-000077730000}"/>
    <cellStyle name="หมายเหตุ 6 3 5 3 11" xfId="32046" xr:uid="{00000000-0005-0000-0000-000078730000}"/>
    <cellStyle name="หมายเหตุ 6 3 5 3 12" xfId="33770" xr:uid="{00000000-0005-0000-0000-000079730000}"/>
    <cellStyle name="หมายเหตุ 6 3 5 3 2" xfId="1229" xr:uid="{00000000-0005-0000-0000-00007A730000}"/>
    <cellStyle name="หมายเหตุ 6 3 5 3 2 10" xfId="32499" xr:uid="{00000000-0005-0000-0000-00007B730000}"/>
    <cellStyle name="หมายเหตุ 6 3 5 3 2 11" xfId="33351" xr:uid="{00000000-0005-0000-0000-00007C730000}"/>
    <cellStyle name="หมายเหตุ 6 3 5 3 2 12" xfId="34232" xr:uid="{00000000-0005-0000-0000-00007D730000}"/>
    <cellStyle name="หมายเหตุ 6 3 5 3 2 2" xfId="3365" xr:uid="{00000000-0005-0000-0000-00007E730000}"/>
    <cellStyle name="หมายเหตุ 6 3 5 3 2 2 2" xfId="27457" xr:uid="{00000000-0005-0000-0000-00007F730000}"/>
    <cellStyle name="หมายเหตุ 6 3 5 3 2 2 3" xfId="27458" xr:uid="{00000000-0005-0000-0000-000080730000}"/>
    <cellStyle name="หมายเหตุ 6 3 5 3 2 2 4" xfId="27459" xr:uid="{00000000-0005-0000-0000-000081730000}"/>
    <cellStyle name="หมายเหตุ 6 3 5 3 2 2 5" xfId="27460" xr:uid="{00000000-0005-0000-0000-000082730000}"/>
    <cellStyle name="หมายเหตุ 6 3 5 3 2 3" xfId="4321" xr:uid="{00000000-0005-0000-0000-000083730000}"/>
    <cellStyle name="หมายเหตุ 6 3 5 3 2 3 2" xfId="27461" xr:uid="{00000000-0005-0000-0000-000084730000}"/>
    <cellStyle name="หมายเหตุ 6 3 5 3 2 3 3" xfId="27462" xr:uid="{00000000-0005-0000-0000-000085730000}"/>
    <cellStyle name="หมายเหตุ 6 3 5 3 2 3 4" xfId="27463" xr:uid="{00000000-0005-0000-0000-000086730000}"/>
    <cellStyle name="หมายเหตุ 6 3 5 3 2 3 5" xfId="27464" xr:uid="{00000000-0005-0000-0000-000087730000}"/>
    <cellStyle name="หมายเหตุ 6 3 5 3 2 4" xfId="5275" xr:uid="{00000000-0005-0000-0000-000088730000}"/>
    <cellStyle name="หมายเหตุ 6 3 5 3 2 4 2" xfId="27465" xr:uid="{00000000-0005-0000-0000-000089730000}"/>
    <cellStyle name="หมายเหตุ 6 3 5 3 2 4 3" xfId="27466" xr:uid="{00000000-0005-0000-0000-00008A730000}"/>
    <cellStyle name="หมายเหตุ 6 3 5 3 2 4 4" xfId="27467" xr:uid="{00000000-0005-0000-0000-00008B730000}"/>
    <cellStyle name="หมายเหตุ 6 3 5 3 2 4 5" xfId="27468" xr:uid="{00000000-0005-0000-0000-00008C730000}"/>
    <cellStyle name="หมายเหตุ 6 3 5 3 2 5" xfId="6222" xr:uid="{00000000-0005-0000-0000-00008D730000}"/>
    <cellStyle name="หมายเหตุ 6 3 5 3 2 5 2" xfId="27469" xr:uid="{00000000-0005-0000-0000-00008E730000}"/>
    <cellStyle name="หมายเหตุ 6 3 5 3 2 5 3" xfId="27470" xr:uid="{00000000-0005-0000-0000-00008F730000}"/>
    <cellStyle name="หมายเหตุ 6 3 5 3 2 5 4" xfId="27471" xr:uid="{00000000-0005-0000-0000-000090730000}"/>
    <cellStyle name="หมายเหตุ 6 3 5 3 2 5 5" xfId="27472" xr:uid="{00000000-0005-0000-0000-000091730000}"/>
    <cellStyle name="หมายเหตุ 6 3 5 3 2 6" xfId="7148" xr:uid="{00000000-0005-0000-0000-000092730000}"/>
    <cellStyle name="หมายเหตุ 6 3 5 3 2 6 2" xfId="27473" xr:uid="{00000000-0005-0000-0000-000093730000}"/>
    <cellStyle name="หมายเหตุ 6 3 5 3 2 6 3" xfId="27474" xr:uid="{00000000-0005-0000-0000-000094730000}"/>
    <cellStyle name="หมายเหตุ 6 3 5 3 2 6 4" xfId="27475" xr:uid="{00000000-0005-0000-0000-000095730000}"/>
    <cellStyle name="หมายเหตุ 6 3 5 3 2 6 5" xfId="27476" xr:uid="{00000000-0005-0000-0000-000096730000}"/>
    <cellStyle name="หมายเหตุ 6 3 5 3 2 7" xfId="2270" xr:uid="{00000000-0005-0000-0000-000097730000}"/>
    <cellStyle name="หมายเหตุ 6 3 5 3 2 7 2" xfId="27477" xr:uid="{00000000-0005-0000-0000-000098730000}"/>
    <cellStyle name="หมายเหตุ 6 3 5 3 2 7 3" xfId="27478" xr:uid="{00000000-0005-0000-0000-000099730000}"/>
    <cellStyle name="หมายเหตุ 6 3 5 3 2 7 4" xfId="27479" xr:uid="{00000000-0005-0000-0000-00009A730000}"/>
    <cellStyle name="หมายเหตุ 6 3 5 3 2 7 5" xfId="27480" xr:uid="{00000000-0005-0000-0000-00009B730000}"/>
    <cellStyle name="หมายเหตุ 6 3 5 3 2 8" xfId="27481" xr:uid="{00000000-0005-0000-0000-00009C730000}"/>
    <cellStyle name="หมายเหตุ 6 3 5 3 2 9" xfId="31842" xr:uid="{00000000-0005-0000-0000-00009D730000}"/>
    <cellStyle name="หมายเหตุ 6 3 5 3 3" xfId="2912" xr:uid="{00000000-0005-0000-0000-00009E730000}"/>
    <cellStyle name="หมายเหตุ 6 3 5 3 3 2" xfId="27482" xr:uid="{00000000-0005-0000-0000-00009F730000}"/>
    <cellStyle name="หมายเหตุ 6 3 5 3 3 3" xfId="27483" xr:uid="{00000000-0005-0000-0000-0000A0730000}"/>
    <cellStyle name="หมายเหตุ 6 3 5 3 3 4" xfId="27484" xr:uid="{00000000-0005-0000-0000-0000A1730000}"/>
    <cellStyle name="หมายเหตุ 6 3 5 3 3 5" xfId="27485" xr:uid="{00000000-0005-0000-0000-0000A2730000}"/>
    <cellStyle name="หมายเหตุ 6 3 5 3 4" xfId="3859" xr:uid="{00000000-0005-0000-0000-0000A3730000}"/>
    <cellStyle name="หมายเหตุ 6 3 5 3 4 2" xfId="27486" xr:uid="{00000000-0005-0000-0000-0000A4730000}"/>
    <cellStyle name="หมายเหตุ 6 3 5 3 4 3" xfId="27487" xr:uid="{00000000-0005-0000-0000-0000A5730000}"/>
    <cellStyle name="หมายเหตุ 6 3 5 3 4 4" xfId="27488" xr:uid="{00000000-0005-0000-0000-0000A6730000}"/>
    <cellStyle name="หมายเหตุ 6 3 5 3 4 5" xfId="27489" xr:uid="{00000000-0005-0000-0000-0000A7730000}"/>
    <cellStyle name="หมายเหตุ 6 3 5 3 5" xfId="4813" xr:uid="{00000000-0005-0000-0000-0000A8730000}"/>
    <cellStyle name="หมายเหตุ 6 3 5 3 5 2" xfId="27490" xr:uid="{00000000-0005-0000-0000-0000A9730000}"/>
    <cellStyle name="หมายเหตุ 6 3 5 3 5 3" xfId="27491" xr:uid="{00000000-0005-0000-0000-0000AA730000}"/>
    <cellStyle name="หมายเหตุ 6 3 5 3 5 4" xfId="27492" xr:uid="{00000000-0005-0000-0000-0000AB730000}"/>
    <cellStyle name="หมายเหตุ 6 3 5 3 5 5" xfId="27493" xr:uid="{00000000-0005-0000-0000-0000AC730000}"/>
    <cellStyle name="หมายเหตุ 6 3 5 3 6" xfId="5760" xr:uid="{00000000-0005-0000-0000-0000AD730000}"/>
    <cellStyle name="หมายเหตุ 6 3 5 3 6 2" xfId="27494" xr:uid="{00000000-0005-0000-0000-0000AE730000}"/>
    <cellStyle name="หมายเหตุ 6 3 5 3 6 3" xfId="27495" xr:uid="{00000000-0005-0000-0000-0000AF730000}"/>
    <cellStyle name="หมายเหตุ 6 3 5 3 6 4" xfId="27496" xr:uid="{00000000-0005-0000-0000-0000B0730000}"/>
    <cellStyle name="หมายเหตุ 6 3 5 3 6 5" xfId="27497" xr:uid="{00000000-0005-0000-0000-0000B1730000}"/>
    <cellStyle name="หมายเหตุ 6 3 5 3 7" xfId="6695" xr:uid="{00000000-0005-0000-0000-0000B2730000}"/>
    <cellStyle name="หมายเหตุ 6 3 5 3 7 2" xfId="27498" xr:uid="{00000000-0005-0000-0000-0000B3730000}"/>
    <cellStyle name="หมายเหตุ 6 3 5 3 7 3" xfId="27499" xr:uid="{00000000-0005-0000-0000-0000B4730000}"/>
    <cellStyle name="หมายเหตุ 6 3 5 3 7 4" xfId="27500" xr:uid="{00000000-0005-0000-0000-0000B5730000}"/>
    <cellStyle name="หมายเหตุ 6 3 5 3 7 5" xfId="27501" xr:uid="{00000000-0005-0000-0000-0000B6730000}"/>
    <cellStyle name="หมายเหตุ 6 3 5 3 8" xfId="2269" xr:uid="{00000000-0005-0000-0000-0000B7730000}"/>
    <cellStyle name="หมายเหตุ 6 3 5 3 8 2" xfId="27502" xr:uid="{00000000-0005-0000-0000-0000B8730000}"/>
    <cellStyle name="หมายเหตุ 6 3 5 3 8 3" xfId="27503" xr:uid="{00000000-0005-0000-0000-0000B9730000}"/>
    <cellStyle name="หมายเหตุ 6 3 5 3 8 4" xfId="27504" xr:uid="{00000000-0005-0000-0000-0000BA730000}"/>
    <cellStyle name="หมายเหตุ 6 3 5 3 8 5" xfId="27505" xr:uid="{00000000-0005-0000-0000-0000BB730000}"/>
    <cellStyle name="หมายเหตุ 6 3 5 3 9" xfId="27506" xr:uid="{00000000-0005-0000-0000-0000BC730000}"/>
    <cellStyle name="หมายเหตุ 6 3 5 4" xfId="1081" xr:uid="{00000000-0005-0000-0000-0000BD730000}"/>
    <cellStyle name="หมายเหตุ 6 3 5 4 10" xfId="32351" xr:uid="{00000000-0005-0000-0000-0000BE730000}"/>
    <cellStyle name="หมายเหตุ 6 3 5 4 11" xfId="33203" xr:uid="{00000000-0005-0000-0000-0000BF730000}"/>
    <cellStyle name="หมายเหตุ 6 3 5 4 12" xfId="34084" xr:uid="{00000000-0005-0000-0000-0000C0730000}"/>
    <cellStyle name="หมายเหตุ 6 3 5 4 2" xfId="3217" xr:uid="{00000000-0005-0000-0000-0000C1730000}"/>
    <cellStyle name="หมายเหตุ 6 3 5 4 2 2" xfId="27507" xr:uid="{00000000-0005-0000-0000-0000C2730000}"/>
    <cellStyle name="หมายเหตุ 6 3 5 4 2 3" xfId="27508" xr:uid="{00000000-0005-0000-0000-0000C3730000}"/>
    <cellStyle name="หมายเหตุ 6 3 5 4 2 4" xfId="27509" xr:uid="{00000000-0005-0000-0000-0000C4730000}"/>
    <cellStyle name="หมายเหตุ 6 3 5 4 2 5" xfId="27510" xr:uid="{00000000-0005-0000-0000-0000C5730000}"/>
    <cellStyle name="หมายเหตุ 6 3 5 4 3" xfId="4173" xr:uid="{00000000-0005-0000-0000-0000C6730000}"/>
    <cellStyle name="หมายเหตุ 6 3 5 4 3 2" xfId="27511" xr:uid="{00000000-0005-0000-0000-0000C7730000}"/>
    <cellStyle name="หมายเหตุ 6 3 5 4 3 3" xfId="27512" xr:uid="{00000000-0005-0000-0000-0000C8730000}"/>
    <cellStyle name="หมายเหตุ 6 3 5 4 3 4" xfId="27513" xr:uid="{00000000-0005-0000-0000-0000C9730000}"/>
    <cellStyle name="หมายเหตุ 6 3 5 4 3 5" xfId="27514" xr:uid="{00000000-0005-0000-0000-0000CA730000}"/>
    <cellStyle name="หมายเหตุ 6 3 5 4 4" xfId="5127" xr:uid="{00000000-0005-0000-0000-0000CB730000}"/>
    <cellStyle name="หมายเหตุ 6 3 5 4 4 2" xfId="27515" xr:uid="{00000000-0005-0000-0000-0000CC730000}"/>
    <cellStyle name="หมายเหตุ 6 3 5 4 4 3" xfId="27516" xr:uid="{00000000-0005-0000-0000-0000CD730000}"/>
    <cellStyle name="หมายเหตุ 6 3 5 4 4 4" xfId="27517" xr:uid="{00000000-0005-0000-0000-0000CE730000}"/>
    <cellStyle name="หมายเหตุ 6 3 5 4 4 5" xfId="27518" xr:uid="{00000000-0005-0000-0000-0000CF730000}"/>
    <cellStyle name="หมายเหตุ 6 3 5 4 5" xfId="6074" xr:uid="{00000000-0005-0000-0000-0000D0730000}"/>
    <cellStyle name="หมายเหตุ 6 3 5 4 5 2" xfId="27519" xr:uid="{00000000-0005-0000-0000-0000D1730000}"/>
    <cellStyle name="หมายเหตุ 6 3 5 4 5 3" xfId="27520" xr:uid="{00000000-0005-0000-0000-0000D2730000}"/>
    <cellStyle name="หมายเหตุ 6 3 5 4 5 4" xfId="27521" xr:uid="{00000000-0005-0000-0000-0000D3730000}"/>
    <cellStyle name="หมายเหตุ 6 3 5 4 5 5" xfId="27522" xr:uid="{00000000-0005-0000-0000-0000D4730000}"/>
    <cellStyle name="หมายเหตุ 6 3 5 4 6" xfId="7000" xr:uid="{00000000-0005-0000-0000-0000D5730000}"/>
    <cellStyle name="หมายเหตุ 6 3 5 4 6 2" xfId="27523" xr:uid="{00000000-0005-0000-0000-0000D6730000}"/>
    <cellStyle name="หมายเหตุ 6 3 5 4 6 3" xfId="27524" xr:uid="{00000000-0005-0000-0000-0000D7730000}"/>
    <cellStyle name="หมายเหตุ 6 3 5 4 6 4" xfId="27525" xr:uid="{00000000-0005-0000-0000-0000D8730000}"/>
    <cellStyle name="หมายเหตุ 6 3 5 4 6 5" xfId="27526" xr:uid="{00000000-0005-0000-0000-0000D9730000}"/>
    <cellStyle name="หมายเหตุ 6 3 5 4 7" xfId="2271" xr:uid="{00000000-0005-0000-0000-0000DA730000}"/>
    <cellStyle name="หมายเหตุ 6 3 5 4 7 2" xfId="27527" xr:uid="{00000000-0005-0000-0000-0000DB730000}"/>
    <cellStyle name="หมายเหตุ 6 3 5 4 7 3" xfId="27528" xr:uid="{00000000-0005-0000-0000-0000DC730000}"/>
    <cellStyle name="หมายเหตุ 6 3 5 4 7 4" xfId="27529" xr:uid="{00000000-0005-0000-0000-0000DD730000}"/>
    <cellStyle name="หมายเหตุ 6 3 5 4 7 5" xfId="27530" xr:uid="{00000000-0005-0000-0000-0000DE730000}"/>
    <cellStyle name="หมายเหตุ 6 3 5 4 8" xfId="27531" xr:uid="{00000000-0005-0000-0000-0000DF730000}"/>
    <cellStyle name="หมายเหตุ 6 3 5 4 9" xfId="31738" xr:uid="{00000000-0005-0000-0000-0000E0730000}"/>
    <cellStyle name="หมายเหตุ 6 3 5 5" xfId="2761" xr:uid="{00000000-0005-0000-0000-0000E1730000}"/>
    <cellStyle name="หมายเหตุ 6 3 5 5 2" xfId="27532" xr:uid="{00000000-0005-0000-0000-0000E2730000}"/>
    <cellStyle name="หมายเหตุ 6 3 5 5 3" xfId="27533" xr:uid="{00000000-0005-0000-0000-0000E3730000}"/>
    <cellStyle name="หมายเหตุ 6 3 5 5 4" xfId="27534" xr:uid="{00000000-0005-0000-0000-0000E4730000}"/>
    <cellStyle name="หมายเหตุ 6 3 5 5 5" xfId="27535" xr:uid="{00000000-0005-0000-0000-0000E5730000}"/>
    <cellStyle name="หมายเหตุ 6 3 5 6" xfId="3707" xr:uid="{00000000-0005-0000-0000-0000E6730000}"/>
    <cellStyle name="หมายเหตุ 6 3 5 6 2" xfId="27536" xr:uid="{00000000-0005-0000-0000-0000E7730000}"/>
    <cellStyle name="หมายเหตุ 6 3 5 6 3" xfId="27537" xr:uid="{00000000-0005-0000-0000-0000E8730000}"/>
    <cellStyle name="หมายเหตุ 6 3 5 6 4" xfId="27538" xr:uid="{00000000-0005-0000-0000-0000E9730000}"/>
    <cellStyle name="หมายเหตุ 6 3 5 6 5" xfId="27539" xr:uid="{00000000-0005-0000-0000-0000EA730000}"/>
    <cellStyle name="หมายเหตุ 6 3 5 7" xfId="4661" xr:uid="{00000000-0005-0000-0000-0000EB730000}"/>
    <cellStyle name="หมายเหตุ 6 3 5 7 2" xfId="27540" xr:uid="{00000000-0005-0000-0000-0000EC730000}"/>
    <cellStyle name="หมายเหตุ 6 3 5 7 3" xfId="27541" xr:uid="{00000000-0005-0000-0000-0000ED730000}"/>
    <cellStyle name="หมายเหตุ 6 3 5 7 4" xfId="27542" xr:uid="{00000000-0005-0000-0000-0000EE730000}"/>
    <cellStyle name="หมายเหตุ 6 3 5 7 5" xfId="27543" xr:uid="{00000000-0005-0000-0000-0000EF730000}"/>
    <cellStyle name="หมายเหตุ 6 3 5 8" xfId="5609" xr:uid="{00000000-0005-0000-0000-0000F0730000}"/>
    <cellStyle name="หมายเหตุ 6 3 5 8 2" xfId="27544" xr:uid="{00000000-0005-0000-0000-0000F1730000}"/>
    <cellStyle name="หมายเหตุ 6 3 5 8 3" xfId="27545" xr:uid="{00000000-0005-0000-0000-0000F2730000}"/>
    <cellStyle name="หมายเหตุ 6 3 5 8 4" xfId="27546" xr:uid="{00000000-0005-0000-0000-0000F3730000}"/>
    <cellStyle name="หมายเหตุ 6 3 5 8 5" xfId="27547" xr:uid="{00000000-0005-0000-0000-0000F4730000}"/>
    <cellStyle name="หมายเหตุ 6 3 5 9" xfId="6547" xr:uid="{00000000-0005-0000-0000-0000F5730000}"/>
    <cellStyle name="หมายเหตุ 6 3 5 9 2" xfId="27548" xr:uid="{00000000-0005-0000-0000-0000F6730000}"/>
    <cellStyle name="หมายเหตุ 6 3 5 9 3" xfId="27549" xr:uid="{00000000-0005-0000-0000-0000F7730000}"/>
    <cellStyle name="หมายเหตุ 6 3 5 9 4" xfId="27550" xr:uid="{00000000-0005-0000-0000-0000F8730000}"/>
    <cellStyle name="หมายเหตุ 6 3 5 9 5" xfId="27551" xr:uid="{00000000-0005-0000-0000-0000F9730000}"/>
    <cellStyle name="หมายเหตุ 6 3 6" xfId="2561" xr:uid="{00000000-0005-0000-0000-0000FA730000}"/>
    <cellStyle name="หมายเหตุ 6 3 6 2" xfId="27552" xr:uid="{00000000-0005-0000-0000-0000FB730000}"/>
    <cellStyle name="หมายเหตุ 6 3 6 3" xfId="27553" xr:uid="{00000000-0005-0000-0000-0000FC730000}"/>
    <cellStyle name="หมายเหตุ 6 3 6 4" xfId="27554" xr:uid="{00000000-0005-0000-0000-0000FD730000}"/>
    <cellStyle name="หมายเหตุ 6 3 6 5" xfId="27555" xr:uid="{00000000-0005-0000-0000-0000FE730000}"/>
    <cellStyle name="หมายเหตุ 6 3 7" xfId="2413" xr:uid="{00000000-0005-0000-0000-0000FF730000}"/>
    <cellStyle name="หมายเหตุ 6 3 7 2" xfId="27556" xr:uid="{00000000-0005-0000-0000-000000740000}"/>
    <cellStyle name="หมายเหตุ 6 3 7 3" xfId="27557" xr:uid="{00000000-0005-0000-0000-000001740000}"/>
    <cellStyle name="หมายเหตุ 6 3 7 4" xfId="27558" xr:uid="{00000000-0005-0000-0000-000002740000}"/>
    <cellStyle name="หมายเหตุ 6 3 7 5" xfId="27559" xr:uid="{00000000-0005-0000-0000-000003740000}"/>
    <cellStyle name="หมายเหตุ 6 3 8" xfId="2526" xr:uid="{00000000-0005-0000-0000-000004740000}"/>
    <cellStyle name="หมายเหตุ 6 3 8 2" xfId="27560" xr:uid="{00000000-0005-0000-0000-000005740000}"/>
    <cellStyle name="หมายเหตุ 6 3 8 3" xfId="27561" xr:uid="{00000000-0005-0000-0000-000006740000}"/>
    <cellStyle name="หมายเหตุ 6 3 8 4" xfId="27562" xr:uid="{00000000-0005-0000-0000-000007740000}"/>
    <cellStyle name="หมายเหตุ 6 3 8 5" xfId="27563" xr:uid="{00000000-0005-0000-0000-000008740000}"/>
    <cellStyle name="หมายเหตุ 6 3 9" xfId="2450" xr:uid="{00000000-0005-0000-0000-000009740000}"/>
    <cellStyle name="หมายเหตุ 6 3 9 2" xfId="27564" xr:uid="{00000000-0005-0000-0000-00000A740000}"/>
    <cellStyle name="หมายเหตุ 6 3 9 3" xfId="27565" xr:uid="{00000000-0005-0000-0000-00000B740000}"/>
    <cellStyle name="หมายเหตุ 6 3 9 4" xfId="27566" xr:uid="{00000000-0005-0000-0000-00000C740000}"/>
    <cellStyle name="หมายเหตุ 6 3 9 5" xfId="27567" xr:uid="{00000000-0005-0000-0000-00000D740000}"/>
    <cellStyle name="หมายเหตุ 6 4" xfId="367" xr:uid="{00000000-0005-0000-0000-00000E740000}"/>
    <cellStyle name="หมายเหตุ 6 4 10" xfId="2585" xr:uid="{00000000-0005-0000-0000-00000F740000}"/>
    <cellStyle name="หมายเหตุ 6 4 10 2" xfId="27568" xr:uid="{00000000-0005-0000-0000-000010740000}"/>
    <cellStyle name="หมายเหตุ 6 4 10 3" xfId="27569" xr:uid="{00000000-0005-0000-0000-000011740000}"/>
    <cellStyle name="หมายเหตุ 6 4 10 4" xfId="27570" xr:uid="{00000000-0005-0000-0000-000012740000}"/>
    <cellStyle name="หมายเหตุ 6 4 10 5" xfId="27571" xr:uid="{00000000-0005-0000-0000-000013740000}"/>
    <cellStyle name="หมายเหตุ 6 4 11" xfId="2272" xr:uid="{00000000-0005-0000-0000-000014740000}"/>
    <cellStyle name="หมายเหตุ 6 4 11 2" xfId="27572" xr:uid="{00000000-0005-0000-0000-000015740000}"/>
    <cellStyle name="หมายเหตุ 6 4 11 3" xfId="27573" xr:uid="{00000000-0005-0000-0000-000016740000}"/>
    <cellStyle name="หมายเหตุ 6 4 11 4" xfId="27574" xr:uid="{00000000-0005-0000-0000-000017740000}"/>
    <cellStyle name="หมายเหตุ 6 4 11 5" xfId="27575" xr:uid="{00000000-0005-0000-0000-000018740000}"/>
    <cellStyle name="หมายเหตุ 6 4 12" xfId="27576" xr:uid="{00000000-0005-0000-0000-000019740000}"/>
    <cellStyle name="หมายเหตุ 6 4 13" xfId="31160" xr:uid="{00000000-0005-0000-0000-00001A740000}"/>
    <cellStyle name="หมายเหตุ 6 4 14" xfId="31081" xr:uid="{00000000-0005-0000-0000-00001B740000}"/>
    <cellStyle name="หมายเหตุ 6 4 15" xfId="31875" xr:uid="{00000000-0005-0000-0000-00001C740000}"/>
    <cellStyle name="หมายเหตุ 6 4 16" xfId="31706" xr:uid="{00000000-0005-0000-0000-00001D740000}"/>
    <cellStyle name="หมายเหตุ 6 4 2" xfId="466" xr:uid="{00000000-0005-0000-0000-00001E740000}"/>
    <cellStyle name="หมายเหตุ 6 4 2 10" xfId="31234" xr:uid="{00000000-0005-0000-0000-00001F740000}"/>
    <cellStyle name="หมายเหตุ 6 4 2 11" xfId="31050" xr:uid="{00000000-0005-0000-0000-000020740000}"/>
    <cellStyle name="หมายเหตุ 6 4 2 12" xfId="31121" xr:uid="{00000000-0005-0000-0000-000021740000}"/>
    <cellStyle name="หมายเหตุ 6 4 2 2" xfId="792" xr:uid="{00000000-0005-0000-0000-000022740000}"/>
    <cellStyle name="หมายเหตุ 6 4 2 2 10" xfId="31529" xr:uid="{00000000-0005-0000-0000-000023740000}"/>
    <cellStyle name="หมายเหตุ 6 4 2 2 11" xfId="32071" xr:uid="{00000000-0005-0000-0000-000024740000}"/>
    <cellStyle name="หมายเหตุ 6 4 2 2 12" xfId="32914" xr:uid="{00000000-0005-0000-0000-000025740000}"/>
    <cellStyle name="หมายเหตุ 6 4 2 2 13" xfId="33795" xr:uid="{00000000-0005-0000-0000-000026740000}"/>
    <cellStyle name="หมายเหตุ 6 4 2 2 2" xfId="1254" xr:uid="{00000000-0005-0000-0000-000027740000}"/>
    <cellStyle name="หมายเหตุ 6 4 2 2 2 10" xfId="32524" xr:uid="{00000000-0005-0000-0000-000028740000}"/>
    <cellStyle name="หมายเหตุ 6 4 2 2 2 11" xfId="33376" xr:uid="{00000000-0005-0000-0000-000029740000}"/>
    <cellStyle name="หมายเหตุ 6 4 2 2 2 12" xfId="34257" xr:uid="{00000000-0005-0000-0000-00002A740000}"/>
    <cellStyle name="หมายเหตุ 6 4 2 2 2 2" xfId="3390" xr:uid="{00000000-0005-0000-0000-00002B740000}"/>
    <cellStyle name="หมายเหตุ 6 4 2 2 2 2 2" xfId="27577" xr:uid="{00000000-0005-0000-0000-00002C740000}"/>
    <cellStyle name="หมายเหตุ 6 4 2 2 2 2 3" xfId="27578" xr:uid="{00000000-0005-0000-0000-00002D740000}"/>
    <cellStyle name="หมายเหตุ 6 4 2 2 2 2 4" xfId="27579" xr:uid="{00000000-0005-0000-0000-00002E740000}"/>
    <cellStyle name="หมายเหตุ 6 4 2 2 2 2 5" xfId="27580" xr:uid="{00000000-0005-0000-0000-00002F740000}"/>
    <cellStyle name="หมายเหตุ 6 4 2 2 2 3" xfId="4346" xr:uid="{00000000-0005-0000-0000-000030740000}"/>
    <cellStyle name="หมายเหตุ 6 4 2 2 2 3 2" xfId="27581" xr:uid="{00000000-0005-0000-0000-000031740000}"/>
    <cellStyle name="หมายเหตุ 6 4 2 2 2 3 3" xfId="27582" xr:uid="{00000000-0005-0000-0000-000032740000}"/>
    <cellStyle name="หมายเหตุ 6 4 2 2 2 3 4" xfId="27583" xr:uid="{00000000-0005-0000-0000-000033740000}"/>
    <cellStyle name="หมายเหตุ 6 4 2 2 2 3 5" xfId="27584" xr:uid="{00000000-0005-0000-0000-000034740000}"/>
    <cellStyle name="หมายเหตุ 6 4 2 2 2 4" xfId="5300" xr:uid="{00000000-0005-0000-0000-000035740000}"/>
    <cellStyle name="หมายเหตุ 6 4 2 2 2 4 2" xfId="27585" xr:uid="{00000000-0005-0000-0000-000036740000}"/>
    <cellStyle name="หมายเหตุ 6 4 2 2 2 4 3" xfId="27586" xr:uid="{00000000-0005-0000-0000-000037740000}"/>
    <cellStyle name="หมายเหตุ 6 4 2 2 2 4 4" xfId="27587" xr:uid="{00000000-0005-0000-0000-000038740000}"/>
    <cellStyle name="หมายเหตุ 6 4 2 2 2 4 5" xfId="27588" xr:uid="{00000000-0005-0000-0000-000039740000}"/>
    <cellStyle name="หมายเหตุ 6 4 2 2 2 5" xfId="6247" xr:uid="{00000000-0005-0000-0000-00003A740000}"/>
    <cellStyle name="หมายเหตุ 6 4 2 2 2 5 2" xfId="27589" xr:uid="{00000000-0005-0000-0000-00003B740000}"/>
    <cellStyle name="หมายเหตุ 6 4 2 2 2 5 3" xfId="27590" xr:uid="{00000000-0005-0000-0000-00003C740000}"/>
    <cellStyle name="หมายเหตุ 6 4 2 2 2 5 4" xfId="27591" xr:uid="{00000000-0005-0000-0000-00003D740000}"/>
    <cellStyle name="หมายเหตุ 6 4 2 2 2 5 5" xfId="27592" xr:uid="{00000000-0005-0000-0000-00003E740000}"/>
    <cellStyle name="หมายเหตุ 6 4 2 2 2 6" xfId="7173" xr:uid="{00000000-0005-0000-0000-00003F740000}"/>
    <cellStyle name="หมายเหตุ 6 4 2 2 2 6 2" xfId="27593" xr:uid="{00000000-0005-0000-0000-000040740000}"/>
    <cellStyle name="หมายเหตุ 6 4 2 2 2 6 3" xfId="27594" xr:uid="{00000000-0005-0000-0000-000041740000}"/>
    <cellStyle name="หมายเหตุ 6 4 2 2 2 6 4" xfId="27595" xr:uid="{00000000-0005-0000-0000-000042740000}"/>
    <cellStyle name="หมายเหตุ 6 4 2 2 2 6 5" xfId="27596" xr:uid="{00000000-0005-0000-0000-000043740000}"/>
    <cellStyle name="หมายเหตุ 6 4 2 2 2 7" xfId="2275" xr:uid="{00000000-0005-0000-0000-000044740000}"/>
    <cellStyle name="หมายเหตุ 6 4 2 2 2 7 2" xfId="27597" xr:uid="{00000000-0005-0000-0000-000045740000}"/>
    <cellStyle name="หมายเหตุ 6 4 2 2 2 7 3" xfId="27598" xr:uid="{00000000-0005-0000-0000-000046740000}"/>
    <cellStyle name="หมายเหตุ 6 4 2 2 2 7 4" xfId="27599" xr:uid="{00000000-0005-0000-0000-000047740000}"/>
    <cellStyle name="หมายเหตุ 6 4 2 2 2 7 5" xfId="27600" xr:uid="{00000000-0005-0000-0000-000048740000}"/>
    <cellStyle name="หมายเหตุ 6 4 2 2 2 8" xfId="27601" xr:uid="{00000000-0005-0000-0000-000049740000}"/>
    <cellStyle name="หมายเหตุ 6 4 2 2 2 9" xfId="31867" xr:uid="{00000000-0005-0000-0000-00004A740000}"/>
    <cellStyle name="หมายเหตุ 6 4 2 2 3" xfId="2937" xr:uid="{00000000-0005-0000-0000-00004B740000}"/>
    <cellStyle name="หมายเหตุ 6 4 2 2 3 2" xfId="27602" xr:uid="{00000000-0005-0000-0000-00004C740000}"/>
    <cellStyle name="หมายเหตุ 6 4 2 2 3 3" xfId="27603" xr:uid="{00000000-0005-0000-0000-00004D740000}"/>
    <cellStyle name="หมายเหตุ 6 4 2 2 3 4" xfId="27604" xr:uid="{00000000-0005-0000-0000-00004E740000}"/>
    <cellStyle name="หมายเหตุ 6 4 2 2 3 5" xfId="27605" xr:uid="{00000000-0005-0000-0000-00004F740000}"/>
    <cellStyle name="หมายเหตุ 6 4 2 2 4" xfId="3884" xr:uid="{00000000-0005-0000-0000-000050740000}"/>
    <cellStyle name="หมายเหตุ 6 4 2 2 4 2" xfId="27606" xr:uid="{00000000-0005-0000-0000-000051740000}"/>
    <cellStyle name="หมายเหตุ 6 4 2 2 4 3" xfId="27607" xr:uid="{00000000-0005-0000-0000-000052740000}"/>
    <cellStyle name="หมายเหตุ 6 4 2 2 4 4" xfId="27608" xr:uid="{00000000-0005-0000-0000-000053740000}"/>
    <cellStyle name="หมายเหตุ 6 4 2 2 4 5" xfId="27609" xr:uid="{00000000-0005-0000-0000-000054740000}"/>
    <cellStyle name="หมายเหตุ 6 4 2 2 5" xfId="4838" xr:uid="{00000000-0005-0000-0000-000055740000}"/>
    <cellStyle name="หมายเหตุ 6 4 2 2 5 2" xfId="27610" xr:uid="{00000000-0005-0000-0000-000056740000}"/>
    <cellStyle name="หมายเหตุ 6 4 2 2 5 3" xfId="27611" xr:uid="{00000000-0005-0000-0000-000057740000}"/>
    <cellStyle name="หมายเหตุ 6 4 2 2 5 4" xfId="27612" xr:uid="{00000000-0005-0000-0000-000058740000}"/>
    <cellStyle name="หมายเหตุ 6 4 2 2 5 5" xfId="27613" xr:uid="{00000000-0005-0000-0000-000059740000}"/>
    <cellStyle name="หมายเหตุ 6 4 2 2 6" xfId="5785" xr:uid="{00000000-0005-0000-0000-00005A740000}"/>
    <cellStyle name="หมายเหตุ 6 4 2 2 6 2" xfId="27614" xr:uid="{00000000-0005-0000-0000-00005B740000}"/>
    <cellStyle name="หมายเหตุ 6 4 2 2 6 3" xfId="27615" xr:uid="{00000000-0005-0000-0000-00005C740000}"/>
    <cellStyle name="หมายเหตุ 6 4 2 2 6 4" xfId="27616" xr:uid="{00000000-0005-0000-0000-00005D740000}"/>
    <cellStyle name="หมายเหตุ 6 4 2 2 6 5" xfId="27617" xr:uid="{00000000-0005-0000-0000-00005E740000}"/>
    <cellStyle name="หมายเหตุ 6 4 2 2 7" xfId="6720" xr:uid="{00000000-0005-0000-0000-00005F740000}"/>
    <cellStyle name="หมายเหตุ 6 4 2 2 7 2" xfId="27618" xr:uid="{00000000-0005-0000-0000-000060740000}"/>
    <cellStyle name="หมายเหตุ 6 4 2 2 7 3" xfId="27619" xr:uid="{00000000-0005-0000-0000-000061740000}"/>
    <cellStyle name="หมายเหตุ 6 4 2 2 7 4" xfId="27620" xr:uid="{00000000-0005-0000-0000-000062740000}"/>
    <cellStyle name="หมายเหตุ 6 4 2 2 7 5" xfId="27621" xr:uid="{00000000-0005-0000-0000-000063740000}"/>
    <cellStyle name="หมายเหตุ 6 4 2 2 8" xfId="2274" xr:uid="{00000000-0005-0000-0000-000064740000}"/>
    <cellStyle name="หมายเหตุ 6 4 2 2 8 2" xfId="27622" xr:uid="{00000000-0005-0000-0000-000065740000}"/>
    <cellStyle name="หมายเหตุ 6 4 2 2 8 3" xfId="27623" xr:uid="{00000000-0005-0000-0000-000066740000}"/>
    <cellStyle name="หมายเหตุ 6 4 2 2 8 4" xfId="27624" xr:uid="{00000000-0005-0000-0000-000067740000}"/>
    <cellStyle name="หมายเหตุ 6 4 2 2 8 5" xfId="27625" xr:uid="{00000000-0005-0000-0000-000068740000}"/>
    <cellStyle name="หมายเหตุ 6 4 2 2 9" xfId="27626" xr:uid="{00000000-0005-0000-0000-000069740000}"/>
    <cellStyle name="หมายเหตุ 6 4 2 3" xfId="2618" xr:uid="{00000000-0005-0000-0000-00006A740000}"/>
    <cellStyle name="หมายเหตุ 6 4 2 3 2" xfId="27627" xr:uid="{00000000-0005-0000-0000-00006B740000}"/>
    <cellStyle name="หมายเหตุ 6 4 2 3 3" xfId="27628" xr:uid="{00000000-0005-0000-0000-00006C740000}"/>
    <cellStyle name="หมายเหตุ 6 4 2 3 4" xfId="27629" xr:uid="{00000000-0005-0000-0000-00006D740000}"/>
    <cellStyle name="หมายเหตุ 6 4 2 3 5" xfId="27630" xr:uid="{00000000-0005-0000-0000-00006E740000}"/>
    <cellStyle name="หมายเหตุ 6 4 2 4" xfId="3563" xr:uid="{00000000-0005-0000-0000-00006F740000}"/>
    <cellStyle name="หมายเหตุ 6 4 2 4 2" xfId="27631" xr:uid="{00000000-0005-0000-0000-000070740000}"/>
    <cellStyle name="หมายเหตุ 6 4 2 4 3" xfId="27632" xr:uid="{00000000-0005-0000-0000-000071740000}"/>
    <cellStyle name="หมายเหตุ 6 4 2 4 4" xfId="27633" xr:uid="{00000000-0005-0000-0000-000072740000}"/>
    <cellStyle name="หมายเหตุ 6 4 2 4 5" xfId="27634" xr:uid="{00000000-0005-0000-0000-000073740000}"/>
    <cellStyle name="หมายเหตุ 6 4 2 5" xfId="4518" xr:uid="{00000000-0005-0000-0000-000074740000}"/>
    <cellStyle name="หมายเหตุ 6 4 2 5 2" xfId="27635" xr:uid="{00000000-0005-0000-0000-000075740000}"/>
    <cellStyle name="หมายเหตุ 6 4 2 5 3" xfId="27636" xr:uid="{00000000-0005-0000-0000-000076740000}"/>
    <cellStyle name="หมายเหตุ 6 4 2 5 4" xfId="27637" xr:uid="{00000000-0005-0000-0000-000077740000}"/>
    <cellStyle name="หมายเหตุ 6 4 2 5 5" xfId="27638" xr:uid="{00000000-0005-0000-0000-000078740000}"/>
    <cellStyle name="หมายเหตุ 6 4 2 6" xfId="5467" xr:uid="{00000000-0005-0000-0000-000079740000}"/>
    <cellStyle name="หมายเหตุ 6 4 2 6 2" xfId="27639" xr:uid="{00000000-0005-0000-0000-00007A740000}"/>
    <cellStyle name="หมายเหตุ 6 4 2 6 3" xfId="27640" xr:uid="{00000000-0005-0000-0000-00007B740000}"/>
    <cellStyle name="หมายเหตุ 6 4 2 6 4" xfId="27641" xr:uid="{00000000-0005-0000-0000-00007C740000}"/>
    <cellStyle name="หมายเหตุ 6 4 2 6 5" xfId="27642" xr:uid="{00000000-0005-0000-0000-00007D740000}"/>
    <cellStyle name="หมายเหตุ 6 4 2 7" xfId="6414" xr:uid="{00000000-0005-0000-0000-00007E740000}"/>
    <cellStyle name="หมายเหตุ 6 4 2 7 2" xfId="27643" xr:uid="{00000000-0005-0000-0000-00007F740000}"/>
    <cellStyle name="หมายเหตุ 6 4 2 7 3" xfId="27644" xr:uid="{00000000-0005-0000-0000-000080740000}"/>
    <cellStyle name="หมายเหตุ 6 4 2 7 4" xfId="27645" xr:uid="{00000000-0005-0000-0000-000081740000}"/>
    <cellStyle name="หมายเหตุ 6 4 2 7 5" xfId="27646" xr:uid="{00000000-0005-0000-0000-000082740000}"/>
    <cellStyle name="หมายเหตุ 6 4 2 8" xfId="2273" xr:uid="{00000000-0005-0000-0000-000083740000}"/>
    <cellStyle name="หมายเหตุ 6 4 2 8 2" xfId="27647" xr:uid="{00000000-0005-0000-0000-000084740000}"/>
    <cellStyle name="หมายเหตุ 6 4 2 8 3" xfId="27648" xr:uid="{00000000-0005-0000-0000-000085740000}"/>
    <cellStyle name="หมายเหตุ 6 4 2 8 4" xfId="27649" xr:uid="{00000000-0005-0000-0000-000086740000}"/>
    <cellStyle name="หมายเหตุ 6 4 2 8 5" xfId="27650" xr:uid="{00000000-0005-0000-0000-000087740000}"/>
    <cellStyle name="หมายเหตุ 6 4 2 9" xfId="27651" xr:uid="{00000000-0005-0000-0000-000088740000}"/>
    <cellStyle name="หมายเหตุ 6 4 3" xfId="528" xr:uid="{00000000-0005-0000-0000-000089740000}"/>
    <cellStyle name="หมายเหตุ 6 4 3 10" xfId="2276" xr:uid="{00000000-0005-0000-0000-00008A740000}"/>
    <cellStyle name="หมายเหตุ 6 4 3 10 2" xfId="27652" xr:uid="{00000000-0005-0000-0000-00008B740000}"/>
    <cellStyle name="หมายเหตุ 6 4 3 10 3" xfId="27653" xr:uid="{00000000-0005-0000-0000-00008C740000}"/>
    <cellStyle name="หมายเหตุ 6 4 3 10 4" xfId="27654" xr:uid="{00000000-0005-0000-0000-00008D740000}"/>
    <cellStyle name="หมายเหตุ 6 4 3 10 5" xfId="27655" xr:uid="{00000000-0005-0000-0000-00008E740000}"/>
    <cellStyle name="หมายเหตุ 6 4 3 11" xfId="27656" xr:uid="{00000000-0005-0000-0000-00008F740000}"/>
    <cellStyle name="หมายเหตุ 6 4 3 12" xfId="31296" xr:uid="{00000000-0005-0000-0000-000090740000}"/>
    <cellStyle name="หมายเหตุ 6 4 3 13" xfId="30998" xr:uid="{00000000-0005-0000-0000-000091740000}"/>
    <cellStyle name="หมายเหตุ 6 4 3 14" xfId="32731" xr:uid="{00000000-0005-0000-0000-000092740000}"/>
    <cellStyle name="หมายเหตุ 6 4 3 15" xfId="33538" xr:uid="{00000000-0005-0000-0000-000093740000}"/>
    <cellStyle name="หมายเหตุ 6 4 3 2" xfId="853" xr:uid="{00000000-0005-0000-0000-000094740000}"/>
    <cellStyle name="หมายเหตุ 6 4 3 2 10" xfId="31566" xr:uid="{00000000-0005-0000-0000-000095740000}"/>
    <cellStyle name="หมายเหตุ 6 4 3 2 11" xfId="32132" xr:uid="{00000000-0005-0000-0000-000096740000}"/>
    <cellStyle name="หมายเหตุ 6 4 3 2 12" xfId="32975" xr:uid="{00000000-0005-0000-0000-000097740000}"/>
    <cellStyle name="หมายเหตุ 6 4 3 2 13" xfId="33856" xr:uid="{00000000-0005-0000-0000-000098740000}"/>
    <cellStyle name="หมายเหตุ 6 4 3 2 2" xfId="1315" xr:uid="{00000000-0005-0000-0000-000099740000}"/>
    <cellStyle name="หมายเหตุ 6 4 3 2 2 10" xfId="32585" xr:uid="{00000000-0005-0000-0000-00009A740000}"/>
    <cellStyle name="หมายเหตุ 6 4 3 2 2 11" xfId="33437" xr:uid="{00000000-0005-0000-0000-00009B740000}"/>
    <cellStyle name="หมายเหตุ 6 4 3 2 2 12" xfId="34318" xr:uid="{00000000-0005-0000-0000-00009C740000}"/>
    <cellStyle name="หมายเหตุ 6 4 3 2 2 2" xfId="3451" xr:uid="{00000000-0005-0000-0000-00009D740000}"/>
    <cellStyle name="หมายเหตุ 6 4 3 2 2 2 2" xfId="27657" xr:uid="{00000000-0005-0000-0000-00009E740000}"/>
    <cellStyle name="หมายเหตุ 6 4 3 2 2 2 3" xfId="27658" xr:uid="{00000000-0005-0000-0000-00009F740000}"/>
    <cellStyle name="หมายเหตุ 6 4 3 2 2 2 4" xfId="27659" xr:uid="{00000000-0005-0000-0000-0000A0740000}"/>
    <cellStyle name="หมายเหตุ 6 4 3 2 2 2 5" xfId="27660" xr:uid="{00000000-0005-0000-0000-0000A1740000}"/>
    <cellStyle name="หมายเหตุ 6 4 3 2 2 3" xfId="4407" xr:uid="{00000000-0005-0000-0000-0000A2740000}"/>
    <cellStyle name="หมายเหตุ 6 4 3 2 2 3 2" xfId="27661" xr:uid="{00000000-0005-0000-0000-0000A3740000}"/>
    <cellStyle name="หมายเหตุ 6 4 3 2 2 3 3" xfId="27662" xr:uid="{00000000-0005-0000-0000-0000A4740000}"/>
    <cellStyle name="หมายเหตุ 6 4 3 2 2 3 4" xfId="27663" xr:uid="{00000000-0005-0000-0000-0000A5740000}"/>
    <cellStyle name="หมายเหตุ 6 4 3 2 2 3 5" xfId="27664" xr:uid="{00000000-0005-0000-0000-0000A6740000}"/>
    <cellStyle name="หมายเหตุ 6 4 3 2 2 4" xfId="5361" xr:uid="{00000000-0005-0000-0000-0000A7740000}"/>
    <cellStyle name="หมายเหตุ 6 4 3 2 2 4 2" xfId="27665" xr:uid="{00000000-0005-0000-0000-0000A8740000}"/>
    <cellStyle name="หมายเหตุ 6 4 3 2 2 4 3" xfId="27666" xr:uid="{00000000-0005-0000-0000-0000A9740000}"/>
    <cellStyle name="หมายเหตุ 6 4 3 2 2 4 4" xfId="27667" xr:uid="{00000000-0005-0000-0000-0000AA740000}"/>
    <cellStyle name="หมายเหตุ 6 4 3 2 2 4 5" xfId="27668" xr:uid="{00000000-0005-0000-0000-0000AB740000}"/>
    <cellStyle name="หมายเหตุ 6 4 3 2 2 5" xfId="6308" xr:uid="{00000000-0005-0000-0000-0000AC740000}"/>
    <cellStyle name="หมายเหตุ 6 4 3 2 2 5 2" xfId="27669" xr:uid="{00000000-0005-0000-0000-0000AD740000}"/>
    <cellStyle name="หมายเหตุ 6 4 3 2 2 5 3" xfId="27670" xr:uid="{00000000-0005-0000-0000-0000AE740000}"/>
    <cellStyle name="หมายเหตุ 6 4 3 2 2 5 4" xfId="27671" xr:uid="{00000000-0005-0000-0000-0000AF740000}"/>
    <cellStyle name="หมายเหตุ 6 4 3 2 2 5 5" xfId="27672" xr:uid="{00000000-0005-0000-0000-0000B0740000}"/>
    <cellStyle name="หมายเหตุ 6 4 3 2 2 6" xfId="7234" xr:uid="{00000000-0005-0000-0000-0000B1740000}"/>
    <cellStyle name="หมายเหตุ 6 4 3 2 2 6 2" xfId="27673" xr:uid="{00000000-0005-0000-0000-0000B2740000}"/>
    <cellStyle name="หมายเหตุ 6 4 3 2 2 6 3" xfId="27674" xr:uid="{00000000-0005-0000-0000-0000B3740000}"/>
    <cellStyle name="หมายเหตุ 6 4 3 2 2 6 4" xfId="27675" xr:uid="{00000000-0005-0000-0000-0000B4740000}"/>
    <cellStyle name="หมายเหตุ 6 4 3 2 2 6 5" xfId="27676" xr:uid="{00000000-0005-0000-0000-0000B5740000}"/>
    <cellStyle name="หมายเหตุ 6 4 3 2 2 7" xfId="2278" xr:uid="{00000000-0005-0000-0000-0000B6740000}"/>
    <cellStyle name="หมายเหตุ 6 4 3 2 2 7 2" xfId="27677" xr:uid="{00000000-0005-0000-0000-0000B7740000}"/>
    <cellStyle name="หมายเหตุ 6 4 3 2 2 7 3" xfId="27678" xr:uid="{00000000-0005-0000-0000-0000B8740000}"/>
    <cellStyle name="หมายเหตุ 6 4 3 2 2 7 4" xfId="27679" xr:uid="{00000000-0005-0000-0000-0000B9740000}"/>
    <cellStyle name="หมายเหตุ 6 4 3 2 2 7 5" xfId="27680" xr:uid="{00000000-0005-0000-0000-0000BA740000}"/>
    <cellStyle name="หมายเหตุ 6 4 3 2 2 8" xfId="27681" xr:uid="{00000000-0005-0000-0000-0000BB740000}"/>
    <cellStyle name="หมายเหตุ 6 4 3 2 2 9" xfId="31907" xr:uid="{00000000-0005-0000-0000-0000BC740000}"/>
    <cellStyle name="หมายเหตุ 6 4 3 2 3" xfId="2998" xr:uid="{00000000-0005-0000-0000-0000BD740000}"/>
    <cellStyle name="หมายเหตุ 6 4 3 2 3 2" xfId="27682" xr:uid="{00000000-0005-0000-0000-0000BE740000}"/>
    <cellStyle name="หมายเหตุ 6 4 3 2 3 3" xfId="27683" xr:uid="{00000000-0005-0000-0000-0000BF740000}"/>
    <cellStyle name="หมายเหตุ 6 4 3 2 3 4" xfId="27684" xr:uid="{00000000-0005-0000-0000-0000C0740000}"/>
    <cellStyle name="หมายเหตุ 6 4 3 2 3 5" xfId="27685" xr:uid="{00000000-0005-0000-0000-0000C1740000}"/>
    <cellStyle name="หมายเหตุ 6 4 3 2 4" xfId="3945" xr:uid="{00000000-0005-0000-0000-0000C2740000}"/>
    <cellStyle name="หมายเหตุ 6 4 3 2 4 2" xfId="27686" xr:uid="{00000000-0005-0000-0000-0000C3740000}"/>
    <cellStyle name="หมายเหตุ 6 4 3 2 4 3" xfId="27687" xr:uid="{00000000-0005-0000-0000-0000C4740000}"/>
    <cellStyle name="หมายเหตุ 6 4 3 2 4 4" xfId="27688" xr:uid="{00000000-0005-0000-0000-0000C5740000}"/>
    <cellStyle name="หมายเหตุ 6 4 3 2 4 5" xfId="27689" xr:uid="{00000000-0005-0000-0000-0000C6740000}"/>
    <cellStyle name="หมายเหตุ 6 4 3 2 5" xfId="4899" xr:uid="{00000000-0005-0000-0000-0000C7740000}"/>
    <cellStyle name="หมายเหตุ 6 4 3 2 5 2" xfId="27690" xr:uid="{00000000-0005-0000-0000-0000C8740000}"/>
    <cellStyle name="หมายเหตุ 6 4 3 2 5 3" xfId="27691" xr:uid="{00000000-0005-0000-0000-0000C9740000}"/>
    <cellStyle name="หมายเหตุ 6 4 3 2 5 4" xfId="27692" xr:uid="{00000000-0005-0000-0000-0000CA740000}"/>
    <cellStyle name="หมายเหตุ 6 4 3 2 5 5" xfId="27693" xr:uid="{00000000-0005-0000-0000-0000CB740000}"/>
    <cellStyle name="หมายเหตุ 6 4 3 2 6" xfId="5846" xr:uid="{00000000-0005-0000-0000-0000CC740000}"/>
    <cellStyle name="หมายเหตุ 6 4 3 2 6 2" xfId="27694" xr:uid="{00000000-0005-0000-0000-0000CD740000}"/>
    <cellStyle name="หมายเหตุ 6 4 3 2 6 3" xfId="27695" xr:uid="{00000000-0005-0000-0000-0000CE740000}"/>
    <cellStyle name="หมายเหตุ 6 4 3 2 6 4" xfId="27696" xr:uid="{00000000-0005-0000-0000-0000CF740000}"/>
    <cellStyle name="หมายเหตุ 6 4 3 2 6 5" xfId="27697" xr:uid="{00000000-0005-0000-0000-0000D0740000}"/>
    <cellStyle name="หมายเหตุ 6 4 3 2 7" xfId="6778" xr:uid="{00000000-0005-0000-0000-0000D1740000}"/>
    <cellStyle name="หมายเหตุ 6 4 3 2 7 2" xfId="27698" xr:uid="{00000000-0005-0000-0000-0000D2740000}"/>
    <cellStyle name="หมายเหตุ 6 4 3 2 7 3" xfId="27699" xr:uid="{00000000-0005-0000-0000-0000D3740000}"/>
    <cellStyle name="หมายเหตุ 6 4 3 2 7 4" xfId="27700" xr:uid="{00000000-0005-0000-0000-0000D4740000}"/>
    <cellStyle name="หมายเหตุ 6 4 3 2 7 5" xfId="27701" xr:uid="{00000000-0005-0000-0000-0000D5740000}"/>
    <cellStyle name="หมายเหตุ 6 4 3 2 8" xfId="2277" xr:uid="{00000000-0005-0000-0000-0000D6740000}"/>
    <cellStyle name="หมายเหตุ 6 4 3 2 8 2" xfId="27702" xr:uid="{00000000-0005-0000-0000-0000D7740000}"/>
    <cellStyle name="หมายเหตุ 6 4 3 2 8 3" xfId="27703" xr:uid="{00000000-0005-0000-0000-0000D8740000}"/>
    <cellStyle name="หมายเหตุ 6 4 3 2 8 4" xfId="27704" xr:uid="{00000000-0005-0000-0000-0000D9740000}"/>
    <cellStyle name="หมายเหตุ 6 4 3 2 8 5" xfId="27705" xr:uid="{00000000-0005-0000-0000-0000DA740000}"/>
    <cellStyle name="หมายเหตุ 6 4 3 2 9" xfId="27706" xr:uid="{00000000-0005-0000-0000-0000DB740000}"/>
    <cellStyle name="หมายเหตุ 6 4 3 3" xfId="686" xr:uid="{00000000-0005-0000-0000-0000DC740000}"/>
    <cellStyle name="หมายเหตุ 6 4 3 3 10" xfId="31431" xr:uid="{00000000-0005-0000-0000-0000DD740000}"/>
    <cellStyle name="หมายเหตุ 6 4 3 3 11" xfId="31169" xr:uid="{00000000-0005-0000-0000-0000DE740000}"/>
    <cellStyle name="หมายเหตุ 6 4 3 3 12" xfId="33689" xr:uid="{00000000-0005-0000-0000-0000DF740000}"/>
    <cellStyle name="หมายเหตุ 6 4 3 3 2" xfId="1148" xr:uid="{00000000-0005-0000-0000-0000E0740000}"/>
    <cellStyle name="หมายเหตุ 6 4 3 3 2 10" xfId="32418" xr:uid="{00000000-0005-0000-0000-0000E1740000}"/>
    <cellStyle name="หมายเหตุ 6 4 3 3 2 11" xfId="33270" xr:uid="{00000000-0005-0000-0000-0000E2740000}"/>
    <cellStyle name="หมายเหตุ 6 4 3 3 2 12" xfId="34151" xr:uid="{00000000-0005-0000-0000-0000E3740000}"/>
    <cellStyle name="หมายเหตุ 6 4 3 3 2 2" xfId="3284" xr:uid="{00000000-0005-0000-0000-0000E4740000}"/>
    <cellStyle name="หมายเหตุ 6 4 3 3 2 2 2" xfId="27707" xr:uid="{00000000-0005-0000-0000-0000E5740000}"/>
    <cellStyle name="หมายเหตุ 6 4 3 3 2 2 3" xfId="27708" xr:uid="{00000000-0005-0000-0000-0000E6740000}"/>
    <cellStyle name="หมายเหตุ 6 4 3 3 2 2 4" xfId="27709" xr:uid="{00000000-0005-0000-0000-0000E7740000}"/>
    <cellStyle name="หมายเหตุ 6 4 3 3 2 2 5" xfId="27710" xr:uid="{00000000-0005-0000-0000-0000E8740000}"/>
    <cellStyle name="หมายเหตุ 6 4 3 3 2 3" xfId="4240" xr:uid="{00000000-0005-0000-0000-0000E9740000}"/>
    <cellStyle name="หมายเหตุ 6 4 3 3 2 3 2" xfId="27711" xr:uid="{00000000-0005-0000-0000-0000EA740000}"/>
    <cellStyle name="หมายเหตุ 6 4 3 3 2 3 3" xfId="27712" xr:uid="{00000000-0005-0000-0000-0000EB740000}"/>
    <cellStyle name="หมายเหตุ 6 4 3 3 2 3 4" xfId="27713" xr:uid="{00000000-0005-0000-0000-0000EC740000}"/>
    <cellStyle name="หมายเหตุ 6 4 3 3 2 3 5" xfId="27714" xr:uid="{00000000-0005-0000-0000-0000ED740000}"/>
    <cellStyle name="หมายเหตุ 6 4 3 3 2 4" xfId="5194" xr:uid="{00000000-0005-0000-0000-0000EE740000}"/>
    <cellStyle name="หมายเหตุ 6 4 3 3 2 4 2" xfId="27715" xr:uid="{00000000-0005-0000-0000-0000EF740000}"/>
    <cellStyle name="หมายเหตุ 6 4 3 3 2 4 3" xfId="27716" xr:uid="{00000000-0005-0000-0000-0000F0740000}"/>
    <cellStyle name="หมายเหตุ 6 4 3 3 2 4 4" xfId="27717" xr:uid="{00000000-0005-0000-0000-0000F1740000}"/>
    <cellStyle name="หมายเหตุ 6 4 3 3 2 4 5" xfId="27718" xr:uid="{00000000-0005-0000-0000-0000F2740000}"/>
    <cellStyle name="หมายเหตุ 6 4 3 3 2 5" xfId="6141" xr:uid="{00000000-0005-0000-0000-0000F3740000}"/>
    <cellStyle name="หมายเหตุ 6 4 3 3 2 5 2" xfId="27719" xr:uid="{00000000-0005-0000-0000-0000F4740000}"/>
    <cellStyle name="หมายเหตุ 6 4 3 3 2 5 3" xfId="27720" xr:uid="{00000000-0005-0000-0000-0000F5740000}"/>
    <cellStyle name="หมายเหตุ 6 4 3 3 2 5 4" xfId="27721" xr:uid="{00000000-0005-0000-0000-0000F6740000}"/>
    <cellStyle name="หมายเหตุ 6 4 3 3 2 5 5" xfId="27722" xr:uid="{00000000-0005-0000-0000-0000F7740000}"/>
    <cellStyle name="หมายเหตุ 6 4 3 3 2 6" xfId="7067" xr:uid="{00000000-0005-0000-0000-0000F8740000}"/>
    <cellStyle name="หมายเหตุ 6 4 3 3 2 6 2" xfId="27723" xr:uid="{00000000-0005-0000-0000-0000F9740000}"/>
    <cellStyle name="หมายเหตุ 6 4 3 3 2 6 3" xfId="27724" xr:uid="{00000000-0005-0000-0000-0000FA740000}"/>
    <cellStyle name="หมายเหตุ 6 4 3 3 2 6 4" xfId="27725" xr:uid="{00000000-0005-0000-0000-0000FB740000}"/>
    <cellStyle name="หมายเหตุ 6 4 3 3 2 6 5" xfId="27726" xr:uid="{00000000-0005-0000-0000-0000FC740000}"/>
    <cellStyle name="หมายเหตุ 6 4 3 3 2 7" xfId="2280" xr:uid="{00000000-0005-0000-0000-0000FD740000}"/>
    <cellStyle name="หมายเหตุ 6 4 3 3 2 7 2" xfId="27727" xr:uid="{00000000-0005-0000-0000-0000FE740000}"/>
    <cellStyle name="หมายเหตุ 6 4 3 3 2 7 3" xfId="27728" xr:uid="{00000000-0005-0000-0000-0000FF740000}"/>
    <cellStyle name="หมายเหตุ 6 4 3 3 2 7 4" xfId="27729" xr:uid="{00000000-0005-0000-0000-000000750000}"/>
    <cellStyle name="หมายเหตุ 6 4 3 3 2 7 5" xfId="27730" xr:uid="{00000000-0005-0000-0000-000001750000}"/>
    <cellStyle name="หมายเหตุ 6 4 3 3 2 8" xfId="27731" xr:uid="{00000000-0005-0000-0000-000002750000}"/>
    <cellStyle name="หมายเหตุ 6 4 3 3 2 9" xfId="31781" xr:uid="{00000000-0005-0000-0000-000003750000}"/>
    <cellStyle name="หมายเหตุ 6 4 3 3 3" xfId="2831" xr:uid="{00000000-0005-0000-0000-000004750000}"/>
    <cellStyle name="หมายเหตุ 6 4 3 3 3 2" xfId="27732" xr:uid="{00000000-0005-0000-0000-000005750000}"/>
    <cellStyle name="หมายเหตุ 6 4 3 3 3 3" xfId="27733" xr:uid="{00000000-0005-0000-0000-000006750000}"/>
    <cellStyle name="หมายเหตุ 6 4 3 3 3 4" xfId="27734" xr:uid="{00000000-0005-0000-0000-000007750000}"/>
    <cellStyle name="หมายเหตุ 6 4 3 3 3 5" xfId="27735" xr:uid="{00000000-0005-0000-0000-000008750000}"/>
    <cellStyle name="หมายเหตุ 6 4 3 3 4" xfId="3778" xr:uid="{00000000-0005-0000-0000-000009750000}"/>
    <cellStyle name="หมายเหตุ 6 4 3 3 4 2" xfId="27736" xr:uid="{00000000-0005-0000-0000-00000A750000}"/>
    <cellStyle name="หมายเหตุ 6 4 3 3 4 3" xfId="27737" xr:uid="{00000000-0005-0000-0000-00000B750000}"/>
    <cellStyle name="หมายเหตุ 6 4 3 3 4 4" xfId="27738" xr:uid="{00000000-0005-0000-0000-00000C750000}"/>
    <cellStyle name="หมายเหตุ 6 4 3 3 4 5" xfId="27739" xr:uid="{00000000-0005-0000-0000-00000D750000}"/>
    <cellStyle name="หมายเหตุ 6 4 3 3 5" xfId="4732" xr:uid="{00000000-0005-0000-0000-00000E750000}"/>
    <cellStyle name="หมายเหตุ 6 4 3 3 5 2" xfId="27740" xr:uid="{00000000-0005-0000-0000-00000F750000}"/>
    <cellStyle name="หมายเหตุ 6 4 3 3 5 3" xfId="27741" xr:uid="{00000000-0005-0000-0000-000010750000}"/>
    <cellStyle name="หมายเหตุ 6 4 3 3 5 4" xfId="27742" xr:uid="{00000000-0005-0000-0000-000011750000}"/>
    <cellStyle name="หมายเหตุ 6 4 3 3 5 5" xfId="27743" xr:uid="{00000000-0005-0000-0000-000012750000}"/>
    <cellStyle name="หมายเหตุ 6 4 3 3 6" xfId="5679" xr:uid="{00000000-0005-0000-0000-000013750000}"/>
    <cellStyle name="หมายเหตุ 6 4 3 3 6 2" xfId="27744" xr:uid="{00000000-0005-0000-0000-000014750000}"/>
    <cellStyle name="หมายเหตุ 6 4 3 3 6 3" xfId="27745" xr:uid="{00000000-0005-0000-0000-000015750000}"/>
    <cellStyle name="หมายเหตุ 6 4 3 3 6 4" xfId="27746" xr:uid="{00000000-0005-0000-0000-000016750000}"/>
    <cellStyle name="หมายเหตุ 6 4 3 3 6 5" xfId="27747" xr:uid="{00000000-0005-0000-0000-000017750000}"/>
    <cellStyle name="หมายเหตุ 6 4 3 3 7" xfId="6614" xr:uid="{00000000-0005-0000-0000-000018750000}"/>
    <cellStyle name="หมายเหตุ 6 4 3 3 7 2" xfId="27748" xr:uid="{00000000-0005-0000-0000-000019750000}"/>
    <cellStyle name="หมายเหตุ 6 4 3 3 7 3" xfId="27749" xr:uid="{00000000-0005-0000-0000-00001A750000}"/>
    <cellStyle name="หมายเหตุ 6 4 3 3 7 4" xfId="27750" xr:uid="{00000000-0005-0000-0000-00001B750000}"/>
    <cellStyle name="หมายเหตุ 6 4 3 3 7 5" xfId="27751" xr:uid="{00000000-0005-0000-0000-00001C750000}"/>
    <cellStyle name="หมายเหตุ 6 4 3 3 8" xfId="2279" xr:uid="{00000000-0005-0000-0000-00001D750000}"/>
    <cellStyle name="หมายเหตุ 6 4 3 3 8 2" xfId="27752" xr:uid="{00000000-0005-0000-0000-00001E750000}"/>
    <cellStyle name="หมายเหตุ 6 4 3 3 8 3" xfId="27753" xr:uid="{00000000-0005-0000-0000-00001F750000}"/>
    <cellStyle name="หมายเหตุ 6 4 3 3 8 4" xfId="27754" xr:uid="{00000000-0005-0000-0000-000020750000}"/>
    <cellStyle name="หมายเหตุ 6 4 3 3 8 5" xfId="27755" xr:uid="{00000000-0005-0000-0000-000021750000}"/>
    <cellStyle name="หมายเหตุ 6 4 3 3 9" xfId="27756" xr:uid="{00000000-0005-0000-0000-000022750000}"/>
    <cellStyle name="หมายเหตุ 6 4 3 4" xfId="1000" xr:uid="{00000000-0005-0000-0000-000023750000}"/>
    <cellStyle name="หมายเหตุ 6 4 3 4 10" xfId="32270" xr:uid="{00000000-0005-0000-0000-000024750000}"/>
    <cellStyle name="หมายเหตุ 6 4 3 4 11" xfId="33122" xr:uid="{00000000-0005-0000-0000-000025750000}"/>
    <cellStyle name="หมายเหตุ 6 4 3 4 12" xfId="34003" xr:uid="{00000000-0005-0000-0000-000026750000}"/>
    <cellStyle name="หมายเหตุ 6 4 3 4 2" xfId="3136" xr:uid="{00000000-0005-0000-0000-000027750000}"/>
    <cellStyle name="หมายเหตุ 6 4 3 4 2 2" xfId="27757" xr:uid="{00000000-0005-0000-0000-000028750000}"/>
    <cellStyle name="หมายเหตุ 6 4 3 4 2 3" xfId="27758" xr:uid="{00000000-0005-0000-0000-000029750000}"/>
    <cellStyle name="หมายเหตุ 6 4 3 4 2 4" xfId="27759" xr:uid="{00000000-0005-0000-0000-00002A750000}"/>
    <cellStyle name="หมายเหตุ 6 4 3 4 2 5" xfId="27760" xr:uid="{00000000-0005-0000-0000-00002B750000}"/>
    <cellStyle name="หมายเหตุ 6 4 3 4 3" xfId="4092" xr:uid="{00000000-0005-0000-0000-00002C750000}"/>
    <cellStyle name="หมายเหตุ 6 4 3 4 3 2" xfId="27761" xr:uid="{00000000-0005-0000-0000-00002D750000}"/>
    <cellStyle name="หมายเหตุ 6 4 3 4 3 3" xfId="27762" xr:uid="{00000000-0005-0000-0000-00002E750000}"/>
    <cellStyle name="หมายเหตุ 6 4 3 4 3 4" xfId="27763" xr:uid="{00000000-0005-0000-0000-00002F750000}"/>
    <cellStyle name="หมายเหตุ 6 4 3 4 3 5" xfId="27764" xr:uid="{00000000-0005-0000-0000-000030750000}"/>
    <cellStyle name="หมายเหตุ 6 4 3 4 4" xfId="5046" xr:uid="{00000000-0005-0000-0000-000031750000}"/>
    <cellStyle name="หมายเหตุ 6 4 3 4 4 2" xfId="27765" xr:uid="{00000000-0005-0000-0000-000032750000}"/>
    <cellStyle name="หมายเหตุ 6 4 3 4 4 3" xfId="27766" xr:uid="{00000000-0005-0000-0000-000033750000}"/>
    <cellStyle name="หมายเหตุ 6 4 3 4 4 4" xfId="27767" xr:uid="{00000000-0005-0000-0000-000034750000}"/>
    <cellStyle name="หมายเหตุ 6 4 3 4 4 5" xfId="27768" xr:uid="{00000000-0005-0000-0000-000035750000}"/>
    <cellStyle name="หมายเหตุ 6 4 3 4 5" xfId="5993" xr:uid="{00000000-0005-0000-0000-000036750000}"/>
    <cellStyle name="หมายเหตุ 6 4 3 4 5 2" xfId="27769" xr:uid="{00000000-0005-0000-0000-000037750000}"/>
    <cellStyle name="หมายเหตุ 6 4 3 4 5 3" xfId="27770" xr:uid="{00000000-0005-0000-0000-000038750000}"/>
    <cellStyle name="หมายเหตุ 6 4 3 4 5 4" xfId="27771" xr:uid="{00000000-0005-0000-0000-000039750000}"/>
    <cellStyle name="หมายเหตุ 6 4 3 4 5 5" xfId="27772" xr:uid="{00000000-0005-0000-0000-00003A750000}"/>
    <cellStyle name="หมายเหตุ 6 4 3 4 6" xfId="6919" xr:uid="{00000000-0005-0000-0000-00003B750000}"/>
    <cellStyle name="หมายเหตุ 6 4 3 4 6 2" xfId="27773" xr:uid="{00000000-0005-0000-0000-00003C750000}"/>
    <cellStyle name="หมายเหตุ 6 4 3 4 6 3" xfId="27774" xr:uid="{00000000-0005-0000-0000-00003D750000}"/>
    <cellStyle name="หมายเหตุ 6 4 3 4 6 4" xfId="27775" xr:uid="{00000000-0005-0000-0000-00003E750000}"/>
    <cellStyle name="หมายเหตุ 6 4 3 4 6 5" xfId="27776" xr:uid="{00000000-0005-0000-0000-00003F750000}"/>
    <cellStyle name="หมายเหตุ 6 4 3 4 7" xfId="2281" xr:uid="{00000000-0005-0000-0000-000040750000}"/>
    <cellStyle name="หมายเหตุ 6 4 3 4 7 2" xfId="27777" xr:uid="{00000000-0005-0000-0000-000041750000}"/>
    <cellStyle name="หมายเหตุ 6 4 3 4 7 3" xfId="27778" xr:uid="{00000000-0005-0000-0000-000042750000}"/>
    <cellStyle name="หมายเหตุ 6 4 3 4 7 4" xfId="27779" xr:uid="{00000000-0005-0000-0000-000043750000}"/>
    <cellStyle name="หมายเหตุ 6 4 3 4 7 5" xfId="27780" xr:uid="{00000000-0005-0000-0000-000044750000}"/>
    <cellStyle name="หมายเหตุ 6 4 3 4 8" xfId="27781" xr:uid="{00000000-0005-0000-0000-000045750000}"/>
    <cellStyle name="หมายเหตุ 6 4 3 4 9" xfId="31677" xr:uid="{00000000-0005-0000-0000-000046750000}"/>
    <cellStyle name="หมายเหตุ 6 4 3 5" xfId="2679" xr:uid="{00000000-0005-0000-0000-000047750000}"/>
    <cellStyle name="หมายเหตุ 6 4 3 5 2" xfId="27782" xr:uid="{00000000-0005-0000-0000-000048750000}"/>
    <cellStyle name="หมายเหตุ 6 4 3 5 3" xfId="27783" xr:uid="{00000000-0005-0000-0000-000049750000}"/>
    <cellStyle name="หมายเหตุ 6 4 3 5 4" xfId="27784" xr:uid="{00000000-0005-0000-0000-00004A750000}"/>
    <cellStyle name="หมายเหตุ 6 4 3 5 5" xfId="27785" xr:uid="{00000000-0005-0000-0000-00004B750000}"/>
    <cellStyle name="หมายเหตุ 6 4 3 6" xfId="3624" xr:uid="{00000000-0005-0000-0000-00004C750000}"/>
    <cellStyle name="หมายเหตุ 6 4 3 6 2" xfId="27786" xr:uid="{00000000-0005-0000-0000-00004D750000}"/>
    <cellStyle name="หมายเหตุ 6 4 3 6 3" xfId="27787" xr:uid="{00000000-0005-0000-0000-00004E750000}"/>
    <cellStyle name="หมายเหตุ 6 4 3 6 4" xfId="27788" xr:uid="{00000000-0005-0000-0000-00004F750000}"/>
    <cellStyle name="หมายเหตุ 6 4 3 6 5" xfId="27789" xr:uid="{00000000-0005-0000-0000-000050750000}"/>
    <cellStyle name="หมายเหตุ 6 4 3 7" xfId="4579" xr:uid="{00000000-0005-0000-0000-000051750000}"/>
    <cellStyle name="หมายเหตุ 6 4 3 7 2" xfId="27790" xr:uid="{00000000-0005-0000-0000-000052750000}"/>
    <cellStyle name="หมายเหตุ 6 4 3 7 3" xfId="27791" xr:uid="{00000000-0005-0000-0000-000053750000}"/>
    <cellStyle name="หมายเหตุ 6 4 3 7 4" xfId="27792" xr:uid="{00000000-0005-0000-0000-000054750000}"/>
    <cellStyle name="หมายเหตุ 6 4 3 7 5" xfId="27793" xr:uid="{00000000-0005-0000-0000-000055750000}"/>
    <cellStyle name="หมายเหตุ 6 4 3 8" xfId="5528" xr:uid="{00000000-0005-0000-0000-000056750000}"/>
    <cellStyle name="หมายเหตุ 6 4 3 8 2" xfId="27794" xr:uid="{00000000-0005-0000-0000-000057750000}"/>
    <cellStyle name="หมายเหตุ 6 4 3 8 3" xfId="27795" xr:uid="{00000000-0005-0000-0000-000058750000}"/>
    <cellStyle name="หมายเหตุ 6 4 3 8 4" xfId="27796" xr:uid="{00000000-0005-0000-0000-000059750000}"/>
    <cellStyle name="หมายเหตุ 6 4 3 8 5" xfId="27797" xr:uid="{00000000-0005-0000-0000-00005A750000}"/>
    <cellStyle name="หมายเหตุ 6 4 3 9" xfId="6472" xr:uid="{00000000-0005-0000-0000-00005B750000}"/>
    <cellStyle name="หมายเหตุ 6 4 3 9 2" xfId="27798" xr:uid="{00000000-0005-0000-0000-00005C750000}"/>
    <cellStyle name="หมายเหตุ 6 4 3 9 3" xfId="27799" xr:uid="{00000000-0005-0000-0000-00005D750000}"/>
    <cellStyle name="หมายเหตุ 6 4 3 9 4" xfId="27800" xr:uid="{00000000-0005-0000-0000-00005E750000}"/>
    <cellStyle name="หมายเหตุ 6 4 3 9 5" xfId="27801" xr:uid="{00000000-0005-0000-0000-00005F750000}"/>
    <cellStyle name="หมายเหตุ 6 4 4" xfId="542" xr:uid="{00000000-0005-0000-0000-000060750000}"/>
    <cellStyle name="หมายเหตุ 6 4 4 10" xfId="2282" xr:uid="{00000000-0005-0000-0000-000061750000}"/>
    <cellStyle name="หมายเหตุ 6 4 4 10 2" xfId="27802" xr:uid="{00000000-0005-0000-0000-000062750000}"/>
    <cellStyle name="หมายเหตุ 6 4 4 10 3" xfId="27803" xr:uid="{00000000-0005-0000-0000-000063750000}"/>
    <cellStyle name="หมายเหตุ 6 4 4 10 4" xfId="27804" xr:uid="{00000000-0005-0000-0000-000064750000}"/>
    <cellStyle name="หมายเหตุ 6 4 4 10 5" xfId="27805" xr:uid="{00000000-0005-0000-0000-000065750000}"/>
    <cellStyle name="หมายเหตุ 6 4 4 11" xfId="27806" xr:uid="{00000000-0005-0000-0000-000066750000}"/>
    <cellStyle name="หมายเหตุ 6 4 4 12" xfId="31310" xr:uid="{00000000-0005-0000-0000-000067750000}"/>
    <cellStyle name="หมายเหตุ 6 4 4 13" xfId="30986" xr:uid="{00000000-0005-0000-0000-000068750000}"/>
    <cellStyle name="หมายเหตุ 6 4 4 14" xfId="32740" xr:uid="{00000000-0005-0000-0000-000069750000}"/>
    <cellStyle name="หมายเหตุ 6 4 4 15" xfId="33547" xr:uid="{00000000-0005-0000-0000-00006A750000}"/>
    <cellStyle name="หมายเหตุ 6 4 4 2" xfId="862" xr:uid="{00000000-0005-0000-0000-00006B750000}"/>
    <cellStyle name="หมายเหตุ 6 4 4 2 10" xfId="31575" xr:uid="{00000000-0005-0000-0000-00006C750000}"/>
    <cellStyle name="หมายเหตุ 6 4 4 2 11" xfId="32141" xr:uid="{00000000-0005-0000-0000-00006D750000}"/>
    <cellStyle name="หมายเหตุ 6 4 4 2 12" xfId="32984" xr:uid="{00000000-0005-0000-0000-00006E750000}"/>
    <cellStyle name="หมายเหตุ 6 4 4 2 13" xfId="33865" xr:uid="{00000000-0005-0000-0000-00006F750000}"/>
    <cellStyle name="หมายเหตุ 6 4 4 2 2" xfId="1324" xr:uid="{00000000-0005-0000-0000-000070750000}"/>
    <cellStyle name="หมายเหตุ 6 4 4 2 2 10" xfId="32594" xr:uid="{00000000-0005-0000-0000-000071750000}"/>
    <cellStyle name="หมายเหตุ 6 4 4 2 2 11" xfId="33446" xr:uid="{00000000-0005-0000-0000-000072750000}"/>
    <cellStyle name="หมายเหตุ 6 4 4 2 2 12" xfId="34327" xr:uid="{00000000-0005-0000-0000-000073750000}"/>
    <cellStyle name="หมายเหตุ 6 4 4 2 2 2" xfId="3460" xr:uid="{00000000-0005-0000-0000-000074750000}"/>
    <cellStyle name="หมายเหตุ 6 4 4 2 2 2 2" xfId="27807" xr:uid="{00000000-0005-0000-0000-000075750000}"/>
    <cellStyle name="หมายเหตุ 6 4 4 2 2 2 3" xfId="27808" xr:uid="{00000000-0005-0000-0000-000076750000}"/>
    <cellStyle name="หมายเหตุ 6 4 4 2 2 2 4" xfId="27809" xr:uid="{00000000-0005-0000-0000-000077750000}"/>
    <cellStyle name="หมายเหตุ 6 4 4 2 2 2 5" xfId="27810" xr:uid="{00000000-0005-0000-0000-000078750000}"/>
    <cellStyle name="หมายเหตุ 6 4 4 2 2 3" xfId="4416" xr:uid="{00000000-0005-0000-0000-000079750000}"/>
    <cellStyle name="หมายเหตุ 6 4 4 2 2 3 2" xfId="27811" xr:uid="{00000000-0005-0000-0000-00007A750000}"/>
    <cellStyle name="หมายเหตุ 6 4 4 2 2 3 3" xfId="27812" xr:uid="{00000000-0005-0000-0000-00007B750000}"/>
    <cellStyle name="หมายเหตุ 6 4 4 2 2 3 4" xfId="27813" xr:uid="{00000000-0005-0000-0000-00007C750000}"/>
    <cellStyle name="หมายเหตุ 6 4 4 2 2 3 5" xfId="27814" xr:uid="{00000000-0005-0000-0000-00007D750000}"/>
    <cellStyle name="หมายเหตุ 6 4 4 2 2 4" xfId="5370" xr:uid="{00000000-0005-0000-0000-00007E750000}"/>
    <cellStyle name="หมายเหตุ 6 4 4 2 2 4 2" xfId="27815" xr:uid="{00000000-0005-0000-0000-00007F750000}"/>
    <cellStyle name="หมายเหตุ 6 4 4 2 2 4 3" xfId="27816" xr:uid="{00000000-0005-0000-0000-000080750000}"/>
    <cellStyle name="หมายเหตุ 6 4 4 2 2 4 4" xfId="27817" xr:uid="{00000000-0005-0000-0000-000081750000}"/>
    <cellStyle name="หมายเหตุ 6 4 4 2 2 4 5" xfId="27818" xr:uid="{00000000-0005-0000-0000-000082750000}"/>
    <cellStyle name="หมายเหตุ 6 4 4 2 2 5" xfId="6317" xr:uid="{00000000-0005-0000-0000-000083750000}"/>
    <cellStyle name="หมายเหตุ 6 4 4 2 2 5 2" xfId="27819" xr:uid="{00000000-0005-0000-0000-000084750000}"/>
    <cellStyle name="หมายเหตุ 6 4 4 2 2 5 3" xfId="27820" xr:uid="{00000000-0005-0000-0000-000085750000}"/>
    <cellStyle name="หมายเหตุ 6 4 4 2 2 5 4" xfId="27821" xr:uid="{00000000-0005-0000-0000-000086750000}"/>
    <cellStyle name="หมายเหตุ 6 4 4 2 2 5 5" xfId="27822" xr:uid="{00000000-0005-0000-0000-000087750000}"/>
    <cellStyle name="หมายเหตุ 6 4 4 2 2 6" xfId="7243" xr:uid="{00000000-0005-0000-0000-000088750000}"/>
    <cellStyle name="หมายเหตุ 6 4 4 2 2 6 2" xfId="27823" xr:uid="{00000000-0005-0000-0000-000089750000}"/>
    <cellStyle name="หมายเหตุ 6 4 4 2 2 6 3" xfId="27824" xr:uid="{00000000-0005-0000-0000-00008A750000}"/>
    <cellStyle name="หมายเหตุ 6 4 4 2 2 6 4" xfId="27825" xr:uid="{00000000-0005-0000-0000-00008B750000}"/>
    <cellStyle name="หมายเหตุ 6 4 4 2 2 6 5" xfId="27826" xr:uid="{00000000-0005-0000-0000-00008C750000}"/>
    <cellStyle name="หมายเหตุ 6 4 4 2 2 7" xfId="2284" xr:uid="{00000000-0005-0000-0000-00008D750000}"/>
    <cellStyle name="หมายเหตุ 6 4 4 2 2 7 2" xfId="27827" xr:uid="{00000000-0005-0000-0000-00008E750000}"/>
    <cellStyle name="หมายเหตุ 6 4 4 2 2 7 3" xfId="27828" xr:uid="{00000000-0005-0000-0000-00008F750000}"/>
    <cellStyle name="หมายเหตุ 6 4 4 2 2 7 4" xfId="27829" xr:uid="{00000000-0005-0000-0000-000090750000}"/>
    <cellStyle name="หมายเหตุ 6 4 4 2 2 7 5" xfId="27830" xr:uid="{00000000-0005-0000-0000-000091750000}"/>
    <cellStyle name="หมายเหตุ 6 4 4 2 2 8" xfId="27831" xr:uid="{00000000-0005-0000-0000-000092750000}"/>
    <cellStyle name="หมายเหตุ 6 4 4 2 2 9" xfId="31916" xr:uid="{00000000-0005-0000-0000-000093750000}"/>
    <cellStyle name="หมายเหตุ 6 4 4 2 3" xfId="3007" xr:uid="{00000000-0005-0000-0000-000094750000}"/>
    <cellStyle name="หมายเหตุ 6 4 4 2 3 2" xfId="27832" xr:uid="{00000000-0005-0000-0000-000095750000}"/>
    <cellStyle name="หมายเหตุ 6 4 4 2 3 3" xfId="27833" xr:uid="{00000000-0005-0000-0000-000096750000}"/>
    <cellStyle name="หมายเหตุ 6 4 4 2 3 4" xfId="27834" xr:uid="{00000000-0005-0000-0000-000097750000}"/>
    <cellStyle name="หมายเหตุ 6 4 4 2 3 5" xfId="27835" xr:uid="{00000000-0005-0000-0000-000098750000}"/>
    <cellStyle name="หมายเหตุ 6 4 4 2 4" xfId="3954" xr:uid="{00000000-0005-0000-0000-000099750000}"/>
    <cellStyle name="หมายเหตุ 6 4 4 2 4 2" xfId="27836" xr:uid="{00000000-0005-0000-0000-00009A750000}"/>
    <cellStyle name="หมายเหตุ 6 4 4 2 4 3" xfId="27837" xr:uid="{00000000-0005-0000-0000-00009B750000}"/>
    <cellStyle name="หมายเหตุ 6 4 4 2 4 4" xfId="27838" xr:uid="{00000000-0005-0000-0000-00009C750000}"/>
    <cellStyle name="หมายเหตุ 6 4 4 2 4 5" xfId="27839" xr:uid="{00000000-0005-0000-0000-00009D750000}"/>
    <cellStyle name="หมายเหตุ 6 4 4 2 5" xfId="4908" xr:uid="{00000000-0005-0000-0000-00009E750000}"/>
    <cellStyle name="หมายเหตุ 6 4 4 2 5 2" xfId="27840" xr:uid="{00000000-0005-0000-0000-00009F750000}"/>
    <cellStyle name="หมายเหตุ 6 4 4 2 5 3" xfId="27841" xr:uid="{00000000-0005-0000-0000-0000A0750000}"/>
    <cellStyle name="หมายเหตุ 6 4 4 2 5 4" xfId="27842" xr:uid="{00000000-0005-0000-0000-0000A1750000}"/>
    <cellStyle name="หมายเหตุ 6 4 4 2 5 5" xfId="27843" xr:uid="{00000000-0005-0000-0000-0000A2750000}"/>
    <cellStyle name="หมายเหตุ 6 4 4 2 6" xfId="5855" xr:uid="{00000000-0005-0000-0000-0000A3750000}"/>
    <cellStyle name="หมายเหตุ 6 4 4 2 6 2" xfId="27844" xr:uid="{00000000-0005-0000-0000-0000A4750000}"/>
    <cellStyle name="หมายเหตุ 6 4 4 2 6 3" xfId="27845" xr:uid="{00000000-0005-0000-0000-0000A5750000}"/>
    <cellStyle name="หมายเหตุ 6 4 4 2 6 4" xfId="27846" xr:uid="{00000000-0005-0000-0000-0000A6750000}"/>
    <cellStyle name="หมายเหตุ 6 4 4 2 6 5" xfId="27847" xr:uid="{00000000-0005-0000-0000-0000A7750000}"/>
    <cellStyle name="หมายเหตุ 6 4 4 2 7" xfId="6787" xr:uid="{00000000-0005-0000-0000-0000A8750000}"/>
    <cellStyle name="หมายเหตุ 6 4 4 2 7 2" xfId="27848" xr:uid="{00000000-0005-0000-0000-0000A9750000}"/>
    <cellStyle name="หมายเหตุ 6 4 4 2 7 3" xfId="27849" xr:uid="{00000000-0005-0000-0000-0000AA750000}"/>
    <cellStyle name="หมายเหตุ 6 4 4 2 7 4" xfId="27850" xr:uid="{00000000-0005-0000-0000-0000AB750000}"/>
    <cellStyle name="หมายเหตุ 6 4 4 2 7 5" xfId="27851" xr:uid="{00000000-0005-0000-0000-0000AC750000}"/>
    <cellStyle name="หมายเหตุ 6 4 4 2 8" xfId="2283" xr:uid="{00000000-0005-0000-0000-0000AD750000}"/>
    <cellStyle name="หมายเหตุ 6 4 4 2 8 2" xfId="27852" xr:uid="{00000000-0005-0000-0000-0000AE750000}"/>
    <cellStyle name="หมายเหตุ 6 4 4 2 8 3" xfId="27853" xr:uid="{00000000-0005-0000-0000-0000AF750000}"/>
    <cellStyle name="หมายเหตุ 6 4 4 2 8 4" xfId="27854" xr:uid="{00000000-0005-0000-0000-0000B0750000}"/>
    <cellStyle name="หมายเหตุ 6 4 4 2 8 5" xfId="27855" xr:uid="{00000000-0005-0000-0000-0000B1750000}"/>
    <cellStyle name="หมายเหตุ 6 4 4 2 9" xfId="27856" xr:uid="{00000000-0005-0000-0000-0000B2750000}"/>
    <cellStyle name="หมายเหตุ 6 4 4 3" xfId="695" xr:uid="{00000000-0005-0000-0000-0000B3750000}"/>
    <cellStyle name="หมายเหตุ 6 4 4 3 10" xfId="31440" xr:uid="{00000000-0005-0000-0000-0000B4750000}"/>
    <cellStyle name="หมายเหตุ 6 4 4 3 11" xfId="31974" xr:uid="{00000000-0005-0000-0000-0000B5750000}"/>
    <cellStyle name="หมายเหตุ 6 4 4 3 12" xfId="33698" xr:uid="{00000000-0005-0000-0000-0000B6750000}"/>
    <cellStyle name="หมายเหตุ 6 4 4 3 2" xfId="1157" xr:uid="{00000000-0005-0000-0000-0000B7750000}"/>
    <cellStyle name="หมายเหตุ 6 4 4 3 2 10" xfId="32427" xr:uid="{00000000-0005-0000-0000-0000B8750000}"/>
    <cellStyle name="หมายเหตุ 6 4 4 3 2 11" xfId="33279" xr:uid="{00000000-0005-0000-0000-0000B9750000}"/>
    <cellStyle name="หมายเหตุ 6 4 4 3 2 12" xfId="34160" xr:uid="{00000000-0005-0000-0000-0000BA750000}"/>
    <cellStyle name="หมายเหตุ 6 4 4 3 2 2" xfId="3293" xr:uid="{00000000-0005-0000-0000-0000BB750000}"/>
    <cellStyle name="หมายเหตุ 6 4 4 3 2 2 2" xfId="27857" xr:uid="{00000000-0005-0000-0000-0000BC750000}"/>
    <cellStyle name="หมายเหตุ 6 4 4 3 2 2 3" xfId="27858" xr:uid="{00000000-0005-0000-0000-0000BD750000}"/>
    <cellStyle name="หมายเหตุ 6 4 4 3 2 2 4" xfId="27859" xr:uid="{00000000-0005-0000-0000-0000BE750000}"/>
    <cellStyle name="หมายเหตุ 6 4 4 3 2 2 5" xfId="27860" xr:uid="{00000000-0005-0000-0000-0000BF750000}"/>
    <cellStyle name="หมายเหตุ 6 4 4 3 2 3" xfId="4249" xr:uid="{00000000-0005-0000-0000-0000C0750000}"/>
    <cellStyle name="หมายเหตุ 6 4 4 3 2 3 2" xfId="27861" xr:uid="{00000000-0005-0000-0000-0000C1750000}"/>
    <cellStyle name="หมายเหตุ 6 4 4 3 2 3 3" xfId="27862" xr:uid="{00000000-0005-0000-0000-0000C2750000}"/>
    <cellStyle name="หมายเหตุ 6 4 4 3 2 3 4" xfId="27863" xr:uid="{00000000-0005-0000-0000-0000C3750000}"/>
    <cellStyle name="หมายเหตุ 6 4 4 3 2 3 5" xfId="27864" xr:uid="{00000000-0005-0000-0000-0000C4750000}"/>
    <cellStyle name="หมายเหตุ 6 4 4 3 2 4" xfId="5203" xr:uid="{00000000-0005-0000-0000-0000C5750000}"/>
    <cellStyle name="หมายเหตุ 6 4 4 3 2 4 2" xfId="27865" xr:uid="{00000000-0005-0000-0000-0000C6750000}"/>
    <cellStyle name="หมายเหตุ 6 4 4 3 2 4 3" xfId="27866" xr:uid="{00000000-0005-0000-0000-0000C7750000}"/>
    <cellStyle name="หมายเหตุ 6 4 4 3 2 4 4" xfId="27867" xr:uid="{00000000-0005-0000-0000-0000C8750000}"/>
    <cellStyle name="หมายเหตุ 6 4 4 3 2 4 5" xfId="27868" xr:uid="{00000000-0005-0000-0000-0000C9750000}"/>
    <cellStyle name="หมายเหตุ 6 4 4 3 2 5" xfId="6150" xr:uid="{00000000-0005-0000-0000-0000CA750000}"/>
    <cellStyle name="หมายเหตุ 6 4 4 3 2 5 2" xfId="27869" xr:uid="{00000000-0005-0000-0000-0000CB750000}"/>
    <cellStyle name="หมายเหตุ 6 4 4 3 2 5 3" xfId="27870" xr:uid="{00000000-0005-0000-0000-0000CC750000}"/>
    <cellStyle name="หมายเหตุ 6 4 4 3 2 5 4" xfId="27871" xr:uid="{00000000-0005-0000-0000-0000CD750000}"/>
    <cellStyle name="หมายเหตุ 6 4 4 3 2 5 5" xfId="27872" xr:uid="{00000000-0005-0000-0000-0000CE750000}"/>
    <cellStyle name="หมายเหตุ 6 4 4 3 2 6" xfId="7076" xr:uid="{00000000-0005-0000-0000-0000CF750000}"/>
    <cellStyle name="หมายเหตุ 6 4 4 3 2 6 2" xfId="27873" xr:uid="{00000000-0005-0000-0000-0000D0750000}"/>
    <cellStyle name="หมายเหตุ 6 4 4 3 2 6 3" xfId="27874" xr:uid="{00000000-0005-0000-0000-0000D1750000}"/>
    <cellStyle name="หมายเหตุ 6 4 4 3 2 6 4" xfId="27875" xr:uid="{00000000-0005-0000-0000-0000D2750000}"/>
    <cellStyle name="หมายเหตุ 6 4 4 3 2 6 5" xfId="27876" xr:uid="{00000000-0005-0000-0000-0000D3750000}"/>
    <cellStyle name="หมายเหตุ 6 4 4 3 2 7" xfId="2286" xr:uid="{00000000-0005-0000-0000-0000D4750000}"/>
    <cellStyle name="หมายเหตุ 6 4 4 3 2 7 2" xfId="27877" xr:uid="{00000000-0005-0000-0000-0000D5750000}"/>
    <cellStyle name="หมายเหตุ 6 4 4 3 2 7 3" xfId="27878" xr:uid="{00000000-0005-0000-0000-0000D6750000}"/>
    <cellStyle name="หมายเหตุ 6 4 4 3 2 7 4" xfId="27879" xr:uid="{00000000-0005-0000-0000-0000D7750000}"/>
    <cellStyle name="หมายเหตุ 6 4 4 3 2 7 5" xfId="27880" xr:uid="{00000000-0005-0000-0000-0000D8750000}"/>
    <cellStyle name="หมายเหตุ 6 4 4 3 2 8" xfId="27881" xr:uid="{00000000-0005-0000-0000-0000D9750000}"/>
    <cellStyle name="หมายเหตุ 6 4 4 3 2 9" xfId="31790" xr:uid="{00000000-0005-0000-0000-0000DA750000}"/>
    <cellStyle name="หมายเหตุ 6 4 4 3 3" xfId="2840" xr:uid="{00000000-0005-0000-0000-0000DB750000}"/>
    <cellStyle name="หมายเหตุ 6 4 4 3 3 2" xfId="27882" xr:uid="{00000000-0005-0000-0000-0000DC750000}"/>
    <cellStyle name="หมายเหตุ 6 4 4 3 3 3" xfId="27883" xr:uid="{00000000-0005-0000-0000-0000DD750000}"/>
    <cellStyle name="หมายเหตุ 6 4 4 3 3 4" xfId="27884" xr:uid="{00000000-0005-0000-0000-0000DE750000}"/>
    <cellStyle name="หมายเหตุ 6 4 4 3 3 5" xfId="27885" xr:uid="{00000000-0005-0000-0000-0000DF750000}"/>
    <cellStyle name="หมายเหตุ 6 4 4 3 4" xfId="3787" xr:uid="{00000000-0005-0000-0000-0000E0750000}"/>
    <cellStyle name="หมายเหตุ 6 4 4 3 4 2" xfId="27886" xr:uid="{00000000-0005-0000-0000-0000E1750000}"/>
    <cellStyle name="หมายเหตุ 6 4 4 3 4 3" xfId="27887" xr:uid="{00000000-0005-0000-0000-0000E2750000}"/>
    <cellStyle name="หมายเหตุ 6 4 4 3 4 4" xfId="27888" xr:uid="{00000000-0005-0000-0000-0000E3750000}"/>
    <cellStyle name="หมายเหตุ 6 4 4 3 4 5" xfId="27889" xr:uid="{00000000-0005-0000-0000-0000E4750000}"/>
    <cellStyle name="หมายเหตุ 6 4 4 3 5" xfId="4741" xr:uid="{00000000-0005-0000-0000-0000E5750000}"/>
    <cellStyle name="หมายเหตุ 6 4 4 3 5 2" xfId="27890" xr:uid="{00000000-0005-0000-0000-0000E6750000}"/>
    <cellStyle name="หมายเหตุ 6 4 4 3 5 3" xfId="27891" xr:uid="{00000000-0005-0000-0000-0000E7750000}"/>
    <cellStyle name="หมายเหตุ 6 4 4 3 5 4" xfId="27892" xr:uid="{00000000-0005-0000-0000-0000E8750000}"/>
    <cellStyle name="หมายเหตุ 6 4 4 3 5 5" xfId="27893" xr:uid="{00000000-0005-0000-0000-0000E9750000}"/>
    <cellStyle name="หมายเหตุ 6 4 4 3 6" xfId="5688" xr:uid="{00000000-0005-0000-0000-0000EA750000}"/>
    <cellStyle name="หมายเหตุ 6 4 4 3 6 2" xfId="27894" xr:uid="{00000000-0005-0000-0000-0000EB750000}"/>
    <cellStyle name="หมายเหตุ 6 4 4 3 6 3" xfId="27895" xr:uid="{00000000-0005-0000-0000-0000EC750000}"/>
    <cellStyle name="หมายเหตุ 6 4 4 3 6 4" xfId="27896" xr:uid="{00000000-0005-0000-0000-0000ED750000}"/>
    <cellStyle name="หมายเหตุ 6 4 4 3 6 5" xfId="27897" xr:uid="{00000000-0005-0000-0000-0000EE750000}"/>
    <cellStyle name="หมายเหตุ 6 4 4 3 7" xfId="6623" xr:uid="{00000000-0005-0000-0000-0000EF750000}"/>
    <cellStyle name="หมายเหตุ 6 4 4 3 7 2" xfId="27898" xr:uid="{00000000-0005-0000-0000-0000F0750000}"/>
    <cellStyle name="หมายเหตุ 6 4 4 3 7 3" xfId="27899" xr:uid="{00000000-0005-0000-0000-0000F1750000}"/>
    <cellStyle name="หมายเหตุ 6 4 4 3 7 4" xfId="27900" xr:uid="{00000000-0005-0000-0000-0000F2750000}"/>
    <cellStyle name="หมายเหตุ 6 4 4 3 7 5" xfId="27901" xr:uid="{00000000-0005-0000-0000-0000F3750000}"/>
    <cellStyle name="หมายเหตุ 6 4 4 3 8" xfId="2285" xr:uid="{00000000-0005-0000-0000-0000F4750000}"/>
    <cellStyle name="หมายเหตุ 6 4 4 3 8 2" xfId="27902" xr:uid="{00000000-0005-0000-0000-0000F5750000}"/>
    <cellStyle name="หมายเหตุ 6 4 4 3 8 3" xfId="27903" xr:uid="{00000000-0005-0000-0000-0000F6750000}"/>
    <cellStyle name="หมายเหตุ 6 4 4 3 8 4" xfId="27904" xr:uid="{00000000-0005-0000-0000-0000F7750000}"/>
    <cellStyle name="หมายเหตุ 6 4 4 3 8 5" xfId="27905" xr:uid="{00000000-0005-0000-0000-0000F8750000}"/>
    <cellStyle name="หมายเหตุ 6 4 4 3 9" xfId="27906" xr:uid="{00000000-0005-0000-0000-0000F9750000}"/>
    <cellStyle name="หมายเหตุ 6 4 4 4" xfId="1009" xr:uid="{00000000-0005-0000-0000-0000FA750000}"/>
    <cellStyle name="หมายเหตุ 6 4 4 4 10" xfId="32279" xr:uid="{00000000-0005-0000-0000-0000FB750000}"/>
    <cellStyle name="หมายเหตุ 6 4 4 4 11" xfId="33131" xr:uid="{00000000-0005-0000-0000-0000FC750000}"/>
    <cellStyle name="หมายเหตุ 6 4 4 4 12" xfId="34012" xr:uid="{00000000-0005-0000-0000-0000FD750000}"/>
    <cellStyle name="หมายเหตุ 6 4 4 4 2" xfId="3145" xr:uid="{00000000-0005-0000-0000-0000FE750000}"/>
    <cellStyle name="หมายเหตุ 6 4 4 4 2 2" xfId="27907" xr:uid="{00000000-0005-0000-0000-0000FF750000}"/>
    <cellStyle name="หมายเหตุ 6 4 4 4 2 3" xfId="27908" xr:uid="{00000000-0005-0000-0000-000000760000}"/>
    <cellStyle name="หมายเหตุ 6 4 4 4 2 4" xfId="27909" xr:uid="{00000000-0005-0000-0000-000001760000}"/>
    <cellStyle name="หมายเหตุ 6 4 4 4 2 5" xfId="27910" xr:uid="{00000000-0005-0000-0000-000002760000}"/>
    <cellStyle name="หมายเหตุ 6 4 4 4 3" xfId="4101" xr:uid="{00000000-0005-0000-0000-000003760000}"/>
    <cellStyle name="หมายเหตุ 6 4 4 4 3 2" xfId="27911" xr:uid="{00000000-0005-0000-0000-000004760000}"/>
    <cellStyle name="หมายเหตุ 6 4 4 4 3 3" xfId="27912" xr:uid="{00000000-0005-0000-0000-000005760000}"/>
    <cellStyle name="หมายเหตุ 6 4 4 4 3 4" xfId="27913" xr:uid="{00000000-0005-0000-0000-000006760000}"/>
    <cellStyle name="หมายเหตุ 6 4 4 4 3 5" xfId="27914" xr:uid="{00000000-0005-0000-0000-000007760000}"/>
    <cellStyle name="หมายเหตุ 6 4 4 4 4" xfId="5055" xr:uid="{00000000-0005-0000-0000-000008760000}"/>
    <cellStyle name="หมายเหตุ 6 4 4 4 4 2" xfId="27915" xr:uid="{00000000-0005-0000-0000-000009760000}"/>
    <cellStyle name="หมายเหตุ 6 4 4 4 4 3" xfId="27916" xr:uid="{00000000-0005-0000-0000-00000A760000}"/>
    <cellStyle name="หมายเหตุ 6 4 4 4 4 4" xfId="27917" xr:uid="{00000000-0005-0000-0000-00000B760000}"/>
    <cellStyle name="หมายเหตุ 6 4 4 4 4 5" xfId="27918" xr:uid="{00000000-0005-0000-0000-00000C760000}"/>
    <cellStyle name="หมายเหตุ 6 4 4 4 5" xfId="6002" xr:uid="{00000000-0005-0000-0000-00000D760000}"/>
    <cellStyle name="หมายเหตุ 6 4 4 4 5 2" xfId="27919" xr:uid="{00000000-0005-0000-0000-00000E760000}"/>
    <cellStyle name="หมายเหตุ 6 4 4 4 5 3" xfId="27920" xr:uid="{00000000-0005-0000-0000-00000F760000}"/>
    <cellStyle name="หมายเหตุ 6 4 4 4 5 4" xfId="27921" xr:uid="{00000000-0005-0000-0000-000010760000}"/>
    <cellStyle name="หมายเหตุ 6 4 4 4 5 5" xfId="27922" xr:uid="{00000000-0005-0000-0000-000011760000}"/>
    <cellStyle name="หมายเหตุ 6 4 4 4 6" xfId="6928" xr:uid="{00000000-0005-0000-0000-000012760000}"/>
    <cellStyle name="หมายเหตุ 6 4 4 4 6 2" xfId="27923" xr:uid="{00000000-0005-0000-0000-000013760000}"/>
    <cellStyle name="หมายเหตุ 6 4 4 4 6 3" xfId="27924" xr:uid="{00000000-0005-0000-0000-000014760000}"/>
    <cellStyle name="หมายเหตุ 6 4 4 4 6 4" xfId="27925" xr:uid="{00000000-0005-0000-0000-000015760000}"/>
    <cellStyle name="หมายเหตุ 6 4 4 4 6 5" xfId="27926" xr:uid="{00000000-0005-0000-0000-000016760000}"/>
    <cellStyle name="หมายเหตุ 6 4 4 4 7" xfId="2287" xr:uid="{00000000-0005-0000-0000-000017760000}"/>
    <cellStyle name="หมายเหตุ 6 4 4 4 7 2" xfId="27927" xr:uid="{00000000-0005-0000-0000-000018760000}"/>
    <cellStyle name="หมายเหตุ 6 4 4 4 7 3" xfId="27928" xr:uid="{00000000-0005-0000-0000-000019760000}"/>
    <cellStyle name="หมายเหตุ 6 4 4 4 7 4" xfId="27929" xr:uid="{00000000-0005-0000-0000-00001A760000}"/>
    <cellStyle name="หมายเหตุ 6 4 4 4 7 5" xfId="27930" xr:uid="{00000000-0005-0000-0000-00001B760000}"/>
    <cellStyle name="หมายเหตุ 6 4 4 4 8" xfId="27931" xr:uid="{00000000-0005-0000-0000-00001C760000}"/>
    <cellStyle name="หมายเหตุ 6 4 4 4 9" xfId="31686" xr:uid="{00000000-0005-0000-0000-00001D760000}"/>
    <cellStyle name="หมายเหตุ 6 4 4 5" xfId="2689" xr:uid="{00000000-0005-0000-0000-00001E760000}"/>
    <cellStyle name="หมายเหตุ 6 4 4 5 2" xfId="27932" xr:uid="{00000000-0005-0000-0000-00001F760000}"/>
    <cellStyle name="หมายเหตุ 6 4 4 5 3" xfId="27933" xr:uid="{00000000-0005-0000-0000-000020760000}"/>
    <cellStyle name="หมายเหตุ 6 4 4 5 4" xfId="27934" xr:uid="{00000000-0005-0000-0000-000021760000}"/>
    <cellStyle name="หมายเหตุ 6 4 4 5 5" xfId="27935" xr:uid="{00000000-0005-0000-0000-000022760000}"/>
    <cellStyle name="หมายเหตุ 6 4 4 6" xfId="3635" xr:uid="{00000000-0005-0000-0000-000023760000}"/>
    <cellStyle name="หมายเหตุ 6 4 4 6 2" xfId="27936" xr:uid="{00000000-0005-0000-0000-000024760000}"/>
    <cellStyle name="หมายเหตุ 6 4 4 6 3" xfId="27937" xr:uid="{00000000-0005-0000-0000-000025760000}"/>
    <cellStyle name="หมายเหตุ 6 4 4 6 4" xfId="27938" xr:uid="{00000000-0005-0000-0000-000026760000}"/>
    <cellStyle name="หมายเหตุ 6 4 4 6 5" xfId="27939" xr:uid="{00000000-0005-0000-0000-000027760000}"/>
    <cellStyle name="หมายเหตุ 6 4 4 7" xfId="4589" xr:uid="{00000000-0005-0000-0000-000028760000}"/>
    <cellStyle name="หมายเหตุ 6 4 4 7 2" xfId="27940" xr:uid="{00000000-0005-0000-0000-000029760000}"/>
    <cellStyle name="หมายเหตุ 6 4 4 7 3" xfId="27941" xr:uid="{00000000-0005-0000-0000-00002A760000}"/>
    <cellStyle name="หมายเหตุ 6 4 4 7 4" xfId="27942" xr:uid="{00000000-0005-0000-0000-00002B760000}"/>
    <cellStyle name="หมายเหตุ 6 4 4 7 5" xfId="27943" xr:uid="{00000000-0005-0000-0000-00002C760000}"/>
    <cellStyle name="หมายเหตุ 6 4 4 8" xfId="5537" xr:uid="{00000000-0005-0000-0000-00002D760000}"/>
    <cellStyle name="หมายเหตุ 6 4 4 8 2" xfId="27944" xr:uid="{00000000-0005-0000-0000-00002E760000}"/>
    <cellStyle name="หมายเหตุ 6 4 4 8 3" xfId="27945" xr:uid="{00000000-0005-0000-0000-00002F760000}"/>
    <cellStyle name="หมายเหตุ 6 4 4 8 4" xfId="27946" xr:uid="{00000000-0005-0000-0000-000030760000}"/>
    <cellStyle name="หมายเหตุ 6 4 4 8 5" xfId="27947" xr:uid="{00000000-0005-0000-0000-000031760000}"/>
    <cellStyle name="หมายเหตุ 6 4 4 9" xfId="6481" xr:uid="{00000000-0005-0000-0000-000032760000}"/>
    <cellStyle name="หมายเหตุ 6 4 4 9 2" xfId="27948" xr:uid="{00000000-0005-0000-0000-000033760000}"/>
    <cellStyle name="หมายเหตุ 6 4 4 9 3" xfId="27949" xr:uid="{00000000-0005-0000-0000-000034760000}"/>
    <cellStyle name="หมายเหตุ 6 4 4 9 4" xfId="27950" xr:uid="{00000000-0005-0000-0000-000035760000}"/>
    <cellStyle name="หมายเหตุ 6 4 4 9 5" xfId="27951" xr:uid="{00000000-0005-0000-0000-000036760000}"/>
    <cellStyle name="หมายเหตุ 6 4 5" xfId="615" xr:uid="{00000000-0005-0000-0000-000037760000}"/>
    <cellStyle name="หมายเหตุ 6 4 5 10" xfId="2288" xr:uid="{00000000-0005-0000-0000-000038760000}"/>
    <cellStyle name="หมายเหตุ 6 4 5 10 2" xfId="27952" xr:uid="{00000000-0005-0000-0000-000039760000}"/>
    <cellStyle name="หมายเหตุ 6 4 5 10 3" xfId="27953" xr:uid="{00000000-0005-0000-0000-00003A760000}"/>
    <cellStyle name="หมายเหตุ 6 4 5 10 4" xfId="27954" xr:uid="{00000000-0005-0000-0000-00003B760000}"/>
    <cellStyle name="หมายเหตุ 6 4 5 10 5" xfId="27955" xr:uid="{00000000-0005-0000-0000-00003C760000}"/>
    <cellStyle name="หมายเหตุ 6 4 5 11" xfId="27956" xr:uid="{00000000-0005-0000-0000-00003D760000}"/>
    <cellStyle name="หมายเหตุ 6 4 5 12" xfId="31374" xr:uid="{00000000-0005-0000-0000-00003E760000}"/>
    <cellStyle name="หมายเหตุ 6 4 5 13" xfId="30914" xr:uid="{00000000-0005-0000-0000-00003F760000}"/>
    <cellStyle name="หมายเหตุ 6 4 5 14" xfId="32813" xr:uid="{00000000-0005-0000-0000-000040760000}"/>
    <cellStyle name="หมายเหตุ 6 4 5 15" xfId="33620" xr:uid="{00000000-0005-0000-0000-000041760000}"/>
    <cellStyle name="หมายเหตุ 6 4 5 2" xfId="935" xr:uid="{00000000-0005-0000-0000-000042760000}"/>
    <cellStyle name="หมายเหตุ 6 4 5 2 10" xfId="31628" xr:uid="{00000000-0005-0000-0000-000043760000}"/>
    <cellStyle name="หมายเหตุ 6 4 5 2 11" xfId="32214" xr:uid="{00000000-0005-0000-0000-000044760000}"/>
    <cellStyle name="หมายเหตุ 6 4 5 2 12" xfId="33057" xr:uid="{00000000-0005-0000-0000-000045760000}"/>
    <cellStyle name="หมายเหตุ 6 4 5 2 13" xfId="33938" xr:uid="{00000000-0005-0000-0000-000046760000}"/>
    <cellStyle name="หมายเหตุ 6 4 5 2 2" xfId="1397" xr:uid="{00000000-0005-0000-0000-000047760000}"/>
    <cellStyle name="หมายเหตุ 6 4 5 2 2 10" xfId="32667" xr:uid="{00000000-0005-0000-0000-000048760000}"/>
    <cellStyle name="หมายเหตุ 6 4 5 2 2 11" xfId="33519" xr:uid="{00000000-0005-0000-0000-000049760000}"/>
    <cellStyle name="หมายเหตุ 6 4 5 2 2 12" xfId="34400" xr:uid="{00000000-0005-0000-0000-00004A760000}"/>
    <cellStyle name="หมายเหตุ 6 4 5 2 2 2" xfId="3533" xr:uid="{00000000-0005-0000-0000-00004B760000}"/>
    <cellStyle name="หมายเหตุ 6 4 5 2 2 2 2" xfId="27957" xr:uid="{00000000-0005-0000-0000-00004C760000}"/>
    <cellStyle name="หมายเหตุ 6 4 5 2 2 2 3" xfId="27958" xr:uid="{00000000-0005-0000-0000-00004D760000}"/>
    <cellStyle name="หมายเหตุ 6 4 5 2 2 2 4" xfId="27959" xr:uid="{00000000-0005-0000-0000-00004E760000}"/>
    <cellStyle name="หมายเหตุ 6 4 5 2 2 2 5" xfId="27960" xr:uid="{00000000-0005-0000-0000-00004F760000}"/>
    <cellStyle name="หมายเหตุ 6 4 5 2 2 3" xfId="4489" xr:uid="{00000000-0005-0000-0000-000050760000}"/>
    <cellStyle name="หมายเหตุ 6 4 5 2 2 3 2" xfId="27961" xr:uid="{00000000-0005-0000-0000-000051760000}"/>
    <cellStyle name="หมายเหตุ 6 4 5 2 2 3 3" xfId="27962" xr:uid="{00000000-0005-0000-0000-000052760000}"/>
    <cellStyle name="หมายเหตุ 6 4 5 2 2 3 4" xfId="27963" xr:uid="{00000000-0005-0000-0000-000053760000}"/>
    <cellStyle name="หมายเหตุ 6 4 5 2 2 3 5" xfId="27964" xr:uid="{00000000-0005-0000-0000-000054760000}"/>
    <cellStyle name="หมายเหตุ 6 4 5 2 2 4" xfId="5443" xr:uid="{00000000-0005-0000-0000-000055760000}"/>
    <cellStyle name="หมายเหตุ 6 4 5 2 2 4 2" xfId="27965" xr:uid="{00000000-0005-0000-0000-000056760000}"/>
    <cellStyle name="หมายเหตุ 6 4 5 2 2 4 3" xfId="27966" xr:uid="{00000000-0005-0000-0000-000057760000}"/>
    <cellStyle name="หมายเหตุ 6 4 5 2 2 4 4" xfId="27967" xr:uid="{00000000-0005-0000-0000-000058760000}"/>
    <cellStyle name="หมายเหตุ 6 4 5 2 2 4 5" xfId="27968" xr:uid="{00000000-0005-0000-0000-000059760000}"/>
    <cellStyle name="หมายเหตุ 6 4 5 2 2 5" xfId="6390" xr:uid="{00000000-0005-0000-0000-00005A760000}"/>
    <cellStyle name="หมายเหตุ 6 4 5 2 2 5 2" xfId="27969" xr:uid="{00000000-0005-0000-0000-00005B760000}"/>
    <cellStyle name="หมายเหตุ 6 4 5 2 2 5 3" xfId="27970" xr:uid="{00000000-0005-0000-0000-00005C760000}"/>
    <cellStyle name="หมายเหตุ 6 4 5 2 2 5 4" xfId="27971" xr:uid="{00000000-0005-0000-0000-00005D760000}"/>
    <cellStyle name="หมายเหตุ 6 4 5 2 2 5 5" xfId="27972" xr:uid="{00000000-0005-0000-0000-00005E760000}"/>
    <cellStyle name="หมายเหตุ 6 4 5 2 2 6" xfId="7316" xr:uid="{00000000-0005-0000-0000-00005F760000}"/>
    <cellStyle name="หมายเหตุ 6 4 5 2 2 6 2" xfId="27973" xr:uid="{00000000-0005-0000-0000-000060760000}"/>
    <cellStyle name="หมายเหตุ 6 4 5 2 2 6 3" xfId="27974" xr:uid="{00000000-0005-0000-0000-000061760000}"/>
    <cellStyle name="หมายเหตุ 6 4 5 2 2 6 4" xfId="27975" xr:uid="{00000000-0005-0000-0000-000062760000}"/>
    <cellStyle name="หมายเหตุ 6 4 5 2 2 6 5" xfId="27976" xr:uid="{00000000-0005-0000-0000-000063760000}"/>
    <cellStyle name="หมายเหตุ 6 4 5 2 2 7" xfId="2290" xr:uid="{00000000-0005-0000-0000-000064760000}"/>
    <cellStyle name="หมายเหตุ 6 4 5 2 2 7 2" xfId="27977" xr:uid="{00000000-0005-0000-0000-000065760000}"/>
    <cellStyle name="หมายเหตุ 6 4 5 2 2 7 3" xfId="27978" xr:uid="{00000000-0005-0000-0000-000066760000}"/>
    <cellStyle name="หมายเหตุ 6 4 5 2 2 7 4" xfId="27979" xr:uid="{00000000-0005-0000-0000-000067760000}"/>
    <cellStyle name="หมายเหตุ 6 4 5 2 2 7 5" xfId="27980" xr:uid="{00000000-0005-0000-0000-000068760000}"/>
    <cellStyle name="หมายเหตุ 6 4 5 2 2 8" xfId="27981" xr:uid="{00000000-0005-0000-0000-000069760000}"/>
    <cellStyle name="หมายเหตุ 6 4 5 2 2 9" xfId="31966" xr:uid="{00000000-0005-0000-0000-00006A760000}"/>
    <cellStyle name="หมายเหตุ 6 4 5 2 3" xfId="3080" xr:uid="{00000000-0005-0000-0000-00006B760000}"/>
    <cellStyle name="หมายเหตุ 6 4 5 2 3 2" xfId="27982" xr:uid="{00000000-0005-0000-0000-00006C760000}"/>
    <cellStyle name="หมายเหตุ 6 4 5 2 3 3" xfId="27983" xr:uid="{00000000-0005-0000-0000-00006D760000}"/>
    <cellStyle name="หมายเหตุ 6 4 5 2 3 4" xfId="27984" xr:uid="{00000000-0005-0000-0000-00006E760000}"/>
    <cellStyle name="หมายเหตุ 6 4 5 2 3 5" xfId="27985" xr:uid="{00000000-0005-0000-0000-00006F760000}"/>
    <cellStyle name="หมายเหตุ 6 4 5 2 4" xfId="4027" xr:uid="{00000000-0005-0000-0000-000070760000}"/>
    <cellStyle name="หมายเหตุ 6 4 5 2 4 2" xfId="27986" xr:uid="{00000000-0005-0000-0000-000071760000}"/>
    <cellStyle name="หมายเหตุ 6 4 5 2 4 3" xfId="27987" xr:uid="{00000000-0005-0000-0000-000072760000}"/>
    <cellStyle name="หมายเหตุ 6 4 5 2 4 4" xfId="27988" xr:uid="{00000000-0005-0000-0000-000073760000}"/>
    <cellStyle name="หมายเหตุ 6 4 5 2 4 5" xfId="27989" xr:uid="{00000000-0005-0000-0000-000074760000}"/>
    <cellStyle name="หมายเหตุ 6 4 5 2 5" xfId="4981" xr:uid="{00000000-0005-0000-0000-000075760000}"/>
    <cellStyle name="หมายเหตุ 6 4 5 2 5 2" xfId="27990" xr:uid="{00000000-0005-0000-0000-000076760000}"/>
    <cellStyle name="หมายเหตุ 6 4 5 2 5 3" xfId="27991" xr:uid="{00000000-0005-0000-0000-000077760000}"/>
    <cellStyle name="หมายเหตุ 6 4 5 2 5 4" xfId="27992" xr:uid="{00000000-0005-0000-0000-000078760000}"/>
    <cellStyle name="หมายเหตุ 6 4 5 2 5 5" xfId="27993" xr:uid="{00000000-0005-0000-0000-000079760000}"/>
    <cellStyle name="หมายเหตุ 6 4 5 2 6" xfId="5928" xr:uid="{00000000-0005-0000-0000-00007A760000}"/>
    <cellStyle name="หมายเหตุ 6 4 5 2 6 2" xfId="27994" xr:uid="{00000000-0005-0000-0000-00007B760000}"/>
    <cellStyle name="หมายเหตุ 6 4 5 2 6 3" xfId="27995" xr:uid="{00000000-0005-0000-0000-00007C760000}"/>
    <cellStyle name="หมายเหตุ 6 4 5 2 6 4" xfId="27996" xr:uid="{00000000-0005-0000-0000-00007D760000}"/>
    <cellStyle name="หมายเหตุ 6 4 5 2 6 5" xfId="27997" xr:uid="{00000000-0005-0000-0000-00007E760000}"/>
    <cellStyle name="หมายเหตุ 6 4 5 2 7" xfId="6854" xr:uid="{00000000-0005-0000-0000-00007F760000}"/>
    <cellStyle name="หมายเหตุ 6 4 5 2 7 2" xfId="27998" xr:uid="{00000000-0005-0000-0000-000080760000}"/>
    <cellStyle name="หมายเหตุ 6 4 5 2 7 3" xfId="27999" xr:uid="{00000000-0005-0000-0000-000081760000}"/>
    <cellStyle name="หมายเหตุ 6 4 5 2 7 4" xfId="28000" xr:uid="{00000000-0005-0000-0000-000082760000}"/>
    <cellStyle name="หมายเหตุ 6 4 5 2 7 5" xfId="28001" xr:uid="{00000000-0005-0000-0000-000083760000}"/>
    <cellStyle name="หมายเหตุ 6 4 5 2 8" xfId="2289" xr:uid="{00000000-0005-0000-0000-000084760000}"/>
    <cellStyle name="หมายเหตุ 6 4 5 2 8 2" xfId="28002" xr:uid="{00000000-0005-0000-0000-000085760000}"/>
    <cellStyle name="หมายเหตุ 6 4 5 2 8 3" xfId="28003" xr:uid="{00000000-0005-0000-0000-000086760000}"/>
    <cellStyle name="หมายเหตุ 6 4 5 2 8 4" xfId="28004" xr:uid="{00000000-0005-0000-0000-000087760000}"/>
    <cellStyle name="หมายเหตุ 6 4 5 2 8 5" xfId="28005" xr:uid="{00000000-0005-0000-0000-000088760000}"/>
    <cellStyle name="หมายเหตุ 6 4 5 2 9" xfId="28006" xr:uid="{00000000-0005-0000-0000-000089760000}"/>
    <cellStyle name="หมายเหตุ 6 4 5 3" xfId="768" xr:uid="{00000000-0005-0000-0000-00008A760000}"/>
    <cellStyle name="หมายเหตุ 6 4 5 3 10" xfId="31505" xr:uid="{00000000-0005-0000-0000-00008B760000}"/>
    <cellStyle name="หมายเหตุ 6 4 5 3 11" xfId="32047" xr:uid="{00000000-0005-0000-0000-00008C760000}"/>
    <cellStyle name="หมายเหตุ 6 4 5 3 12" xfId="33771" xr:uid="{00000000-0005-0000-0000-00008D760000}"/>
    <cellStyle name="หมายเหตุ 6 4 5 3 2" xfId="1230" xr:uid="{00000000-0005-0000-0000-00008E760000}"/>
    <cellStyle name="หมายเหตุ 6 4 5 3 2 10" xfId="32500" xr:uid="{00000000-0005-0000-0000-00008F760000}"/>
    <cellStyle name="หมายเหตุ 6 4 5 3 2 11" xfId="33352" xr:uid="{00000000-0005-0000-0000-000090760000}"/>
    <cellStyle name="หมายเหตุ 6 4 5 3 2 12" xfId="34233" xr:uid="{00000000-0005-0000-0000-000091760000}"/>
    <cellStyle name="หมายเหตุ 6 4 5 3 2 2" xfId="3366" xr:uid="{00000000-0005-0000-0000-000092760000}"/>
    <cellStyle name="หมายเหตุ 6 4 5 3 2 2 2" xfId="28007" xr:uid="{00000000-0005-0000-0000-000093760000}"/>
    <cellStyle name="หมายเหตุ 6 4 5 3 2 2 3" xfId="28008" xr:uid="{00000000-0005-0000-0000-000094760000}"/>
    <cellStyle name="หมายเหตุ 6 4 5 3 2 2 4" xfId="28009" xr:uid="{00000000-0005-0000-0000-000095760000}"/>
    <cellStyle name="หมายเหตุ 6 4 5 3 2 2 5" xfId="28010" xr:uid="{00000000-0005-0000-0000-000096760000}"/>
    <cellStyle name="หมายเหตุ 6 4 5 3 2 3" xfId="4322" xr:uid="{00000000-0005-0000-0000-000097760000}"/>
    <cellStyle name="หมายเหตุ 6 4 5 3 2 3 2" xfId="28011" xr:uid="{00000000-0005-0000-0000-000098760000}"/>
    <cellStyle name="หมายเหตุ 6 4 5 3 2 3 3" xfId="28012" xr:uid="{00000000-0005-0000-0000-000099760000}"/>
    <cellStyle name="หมายเหตุ 6 4 5 3 2 3 4" xfId="28013" xr:uid="{00000000-0005-0000-0000-00009A760000}"/>
    <cellStyle name="หมายเหตุ 6 4 5 3 2 3 5" xfId="28014" xr:uid="{00000000-0005-0000-0000-00009B760000}"/>
    <cellStyle name="หมายเหตุ 6 4 5 3 2 4" xfId="5276" xr:uid="{00000000-0005-0000-0000-00009C760000}"/>
    <cellStyle name="หมายเหตุ 6 4 5 3 2 4 2" xfId="28015" xr:uid="{00000000-0005-0000-0000-00009D760000}"/>
    <cellStyle name="หมายเหตุ 6 4 5 3 2 4 3" xfId="28016" xr:uid="{00000000-0005-0000-0000-00009E760000}"/>
    <cellStyle name="หมายเหตุ 6 4 5 3 2 4 4" xfId="28017" xr:uid="{00000000-0005-0000-0000-00009F760000}"/>
    <cellStyle name="หมายเหตุ 6 4 5 3 2 4 5" xfId="28018" xr:uid="{00000000-0005-0000-0000-0000A0760000}"/>
    <cellStyle name="หมายเหตุ 6 4 5 3 2 5" xfId="6223" xr:uid="{00000000-0005-0000-0000-0000A1760000}"/>
    <cellStyle name="หมายเหตุ 6 4 5 3 2 5 2" xfId="28019" xr:uid="{00000000-0005-0000-0000-0000A2760000}"/>
    <cellStyle name="หมายเหตุ 6 4 5 3 2 5 3" xfId="28020" xr:uid="{00000000-0005-0000-0000-0000A3760000}"/>
    <cellStyle name="หมายเหตุ 6 4 5 3 2 5 4" xfId="28021" xr:uid="{00000000-0005-0000-0000-0000A4760000}"/>
    <cellStyle name="หมายเหตุ 6 4 5 3 2 5 5" xfId="28022" xr:uid="{00000000-0005-0000-0000-0000A5760000}"/>
    <cellStyle name="หมายเหตุ 6 4 5 3 2 6" xfId="7149" xr:uid="{00000000-0005-0000-0000-0000A6760000}"/>
    <cellStyle name="หมายเหตุ 6 4 5 3 2 6 2" xfId="28023" xr:uid="{00000000-0005-0000-0000-0000A7760000}"/>
    <cellStyle name="หมายเหตุ 6 4 5 3 2 6 3" xfId="28024" xr:uid="{00000000-0005-0000-0000-0000A8760000}"/>
    <cellStyle name="หมายเหตุ 6 4 5 3 2 6 4" xfId="28025" xr:uid="{00000000-0005-0000-0000-0000A9760000}"/>
    <cellStyle name="หมายเหตุ 6 4 5 3 2 6 5" xfId="28026" xr:uid="{00000000-0005-0000-0000-0000AA760000}"/>
    <cellStyle name="หมายเหตุ 6 4 5 3 2 7" xfId="2292" xr:uid="{00000000-0005-0000-0000-0000AB760000}"/>
    <cellStyle name="หมายเหตุ 6 4 5 3 2 7 2" xfId="28027" xr:uid="{00000000-0005-0000-0000-0000AC760000}"/>
    <cellStyle name="หมายเหตุ 6 4 5 3 2 7 3" xfId="28028" xr:uid="{00000000-0005-0000-0000-0000AD760000}"/>
    <cellStyle name="หมายเหตุ 6 4 5 3 2 7 4" xfId="28029" xr:uid="{00000000-0005-0000-0000-0000AE760000}"/>
    <cellStyle name="หมายเหตุ 6 4 5 3 2 7 5" xfId="28030" xr:uid="{00000000-0005-0000-0000-0000AF760000}"/>
    <cellStyle name="หมายเหตุ 6 4 5 3 2 8" xfId="28031" xr:uid="{00000000-0005-0000-0000-0000B0760000}"/>
    <cellStyle name="หมายเหตุ 6 4 5 3 2 9" xfId="31843" xr:uid="{00000000-0005-0000-0000-0000B1760000}"/>
    <cellStyle name="หมายเหตุ 6 4 5 3 3" xfId="2913" xr:uid="{00000000-0005-0000-0000-0000B2760000}"/>
    <cellStyle name="หมายเหตุ 6 4 5 3 3 2" xfId="28032" xr:uid="{00000000-0005-0000-0000-0000B3760000}"/>
    <cellStyle name="หมายเหตุ 6 4 5 3 3 3" xfId="28033" xr:uid="{00000000-0005-0000-0000-0000B4760000}"/>
    <cellStyle name="หมายเหตุ 6 4 5 3 3 4" xfId="28034" xr:uid="{00000000-0005-0000-0000-0000B5760000}"/>
    <cellStyle name="หมายเหตุ 6 4 5 3 3 5" xfId="28035" xr:uid="{00000000-0005-0000-0000-0000B6760000}"/>
    <cellStyle name="หมายเหตุ 6 4 5 3 4" xfId="3860" xr:uid="{00000000-0005-0000-0000-0000B7760000}"/>
    <cellStyle name="หมายเหตุ 6 4 5 3 4 2" xfId="28036" xr:uid="{00000000-0005-0000-0000-0000B8760000}"/>
    <cellStyle name="หมายเหตุ 6 4 5 3 4 3" xfId="28037" xr:uid="{00000000-0005-0000-0000-0000B9760000}"/>
    <cellStyle name="หมายเหตุ 6 4 5 3 4 4" xfId="28038" xr:uid="{00000000-0005-0000-0000-0000BA760000}"/>
    <cellStyle name="หมายเหตุ 6 4 5 3 4 5" xfId="28039" xr:uid="{00000000-0005-0000-0000-0000BB760000}"/>
    <cellStyle name="หมายเหตุ 6 4 5 3 5" xfId="4814" xr:uid="{00000000-0005-0000-0000-0000BC760000}"/>
    <cellStyle name="หมายเหตุ 6 4 5 3 5 2" xfId="28040" xr:uid="{00000000-0005-0000-0000-0000BD760000}"/>
    <cellStyle name="หมายเหตุ 6 4 5 3 5 3" xfId="28041" xr:uid="{00000000-0005-0000-0000-0000BE760000}"/>
    <cellStyle name="หมายเหตุ 6 4 5 3 5 4" xfId="28042" xr:uid="{00000000-0005-0000-0000-0000BF760000}"/>
    <cellStyle name="หมายเหตุ 6 4 5 3 5 5" xfId="28043" xr:uid="{00000000-0005-0000-0000-0000C0760000}"/>
    <cellStyle name="หมายเหตุ 6 4 5 3 6" xfId="5761" xr:uid="{00000000-0005-0000-0000-0000C1760000}"/>
    <cellStyle name="หมายเหตุ 6 4 5 3 6 2" xfId="28044" xr:uid="{00000000-0005-0000-0000-0000C2760000}"/>
    <cellStyle name="หมายเหตุ 6 4 5 3 6 3" xfId="28045" xr:uid="{00000000-0005-0000-0000-0000C3760000}"/>
    <cellStyle name="หมายเหตุ 6 4 5 3 6 4" xfId="28046" xr:uid="{00000000-0005-0000-0000-0000C4760000}"/>
    <cellStyle name="หมายเหตุ 6 4 5 3 6 5" xfId="28047" xr:uid="{00000000-0005-0000-0000-0000C5760000}"/>
    <cellStyle name="หมายเหตุ 6 4 5 3 7" xfId="6696" xr:uid="{00000000-0005-0000-0000-0000C6760000}"/>
    <cellStyle name="หมายเหตุ 6 4 5 3 7 2" xfId="28048" xr:uid="{00000000-0005-0000-0000-0000C7760000}"/>
    <cellStyle name="หมายเหตุ 6 4 5 3 7 3" xfId="28049" xr:uid="{00000000-0005-0000-0000-0000C8760000}"/>
    <cellStyle name="หมายเหตุ 6 4 5 3 7 4" xfId="28050" xr:uid="{00000000-0005-0000-0000-0000C9760000}"/>
    <cellStyle name="หมายเหตุ 6 4 5 3 7 5" xfId="28051" xr:uid="{00000000-0005-0000-0000-0000CA760000}"/>
    <cellStyle name="หมายเหตุ 6 4 5 3 8" xfId="2291" xr:uid="{00000000-0005-0000-0000-0000CB760000}"/>
    <cellStyle name="หมายเหตุ 6 4 5 3 8 2" xfId="28052" xr:uid="{00000000-0005-0000-0000-0000CC760000}"/>
    <cellStyle name="หมายเหตุ 6 4 5 3 8 3" xfId="28053" xr:uid="{00000000-0005-0000-0000-0000CD760000}"/>
    <cellStyle name="หมายเหตุ 6 4 5 3 8 4" xfId="28054" xr:uid="{00000000-0005-0000-0000-0000CE760000}"/>
    <cellStyle name="หมายเหตุ 6 4 5 3 8 5" xfId="28055" xr:uid="{00000000-0005-0000-0000-0000CF760000}"/>
    <cellStyle name="หมายเหตุ 6 4 5 3 9" xfId="28056" xr:uid="{00000000-0005-0000-0000-0000D0760000}"/>
    <cellStyle name="หมายเหตุ 6 4 5 4" xfId="1082" xr:uid="{00000000-0005-0000-0000-0000D1760000}"/>
    <cellStyle name="หมายเหตุ 6 4 5 4 10" xfId="32352" xr:uid="{00000000-0005-0000-0000-0000D2760000}"/>
    <cellStyle name="หมายเหตุ 6 4 5 4 11" xfId="33204" xr:uid="{00000000-0005-0000-0000-0000D3760000}"/>
    <cellStyle name="หมายเหตุ 6 4 5 4 12" xfId="34085" xr:uid="{00000000-0005-0000-0000-0000D4760000}"/>
    <cellStyle name="หมายเหตุ 6 4 5 4 2" xfId="3218" xr:uid="{00000000-0005-0000-0000-0000D5760000}"/>
    <cellStyle name="หมายเหตุ 6 4 5 4 2 2" xfId="28057" xr:uid="{00000000-0005-0000-0000-0000D6760000}"/>
    <cellStyle name="หมายเหตุ 6 4 5 4 2 3" xfId="28058" xr:uid="{00000000-0005-0000-0000-0000D7760000}"/>
    <cellStyle name="หมายเหตุ 6 4 5 4 2 4" xfId="28059" xr:uid="{00000000-0005-0000-0000-0000D8760000}"/>
    <cellStyle name="หมายเหตุ 6 4 5 4 2 5" xfId="28060" xr:uid="{00000000-0005-0000-0000-0000D9760000}"/>
    <cellStyle name="หมายเหตุ 6 4 5 4 3" xfId="4174" xr:uid="{00000000-0005-0000-0000-0000DA760000}"/>
    <cellStyle name="หมายเหตุ 6 4 5 4 3 2" xfId="28061" xr:uid="{00000000-0005-0000-0000-0000DB760000}"/>
    <cellStyle name="หมายเหตุ 6 4 5 4 3 3" xfId="28062" xr:uid="{00000000-0005-0000-0000-0000DC760000}"/>
    <cellStyle name="หมายเหตุ 6 4 5 4 3 4" xfId="28063" xr:uid="{00000000-0005-0000-0000-0000DD760000}"/>
    <cellStyle name="หมายเหตุ 6 4 5 4 3 5" xfId="28064" xr:uid="{00000000-0005-0000-0000-0000DE760000}"/>
    <cellStyle name="หมายเหตุ 6 4 5 4 4" xfId="5128" xr:uid="{00000000-0005-0000-0000-0000DF760000}"/>
    <cellStyle name="หมายเหตุ 6 4 5 4 4 2" xfId="28065" xr:uid="{00000000-0005-0000-0000-0000E0760000}"/>
    <cellStyle name="หมายเหตุ 6 4 5 4 4 3" xfId="28066" xr:uid="{00000000-0005-0000-0000-0000E1760000}"/>
    <cellStyle name="หมายเหตุ 6 4 5 4 4 4" xfId="28067" xr:uid="{00000000-0005-0000-0000-0000E2760000}"/>
    <cellStyle name="หมายเหตุ 6 4 5 4 4 5" xfId="28068" xr:uid="{00000000-0005-0000-0000-0000E3760000}"/>
    <cellStyle name="หมายเหตุ 6 4 5 4 5" xfId="6075" xr:uid="{00000000-0005-0000-0000-0000E4760000}"/>
    <cellStyle name="หมายเหตุ 6 4 5 4 5 2" xfId="28069" xr:uid="{00000000-0005-0000-0000-0000E5760000}"/>
    <cellStyle name="หมายเหตุ 6 4 5 4 5 3" xfId="28070" xr:uid="{00000000-0005-0000-0000-0000E6760000}"/>
    <cellStyle name="หมายเหตุ 6 4 5 4 5 4" xfId="28071" xr:uid="{00000000-0005-0000-0000-0000E7760000}"/>
    <cellStyle name="หมายเหตุ 6 4 5 4 5 5" xfId="28072" xr:uid="{00000000-0005-0000-0000-0000E8760000}"/>
    <cellStyle name="หมายเหตุ 6 4 5 4 6" xfId="7001" xr:uid="{00000000-0005-0000-0000-0000E9760000}"/>
    <cellStyle name="หมายเหตุ 6 4 5 4 6 2" xfId="28073" xr:uid="{00000000-0005-0000-0000-0000EA760000}"/>
    <cellStyle name="หมายเหตุ 6 4 5 4 6 3" xfId="28074" xr:uid="{00000000-0005-0000-0000-0000EB760000}"/>
    <cellStyle name="หมายเหตุ 6 4 5 4 6 4" xfId="28075" xr:uid="{00000000-0005-0000-0000-0000EC760000}"/>
    <cellStyle name="หมายเหตุ 6 4 5 4 6 5" xfId="28076" xr:uid="{00000000-0005-0000-0000-0000ED760000}"/>
    <cellStyle name="หมายเหตุ 6 4 5 4 7" xfId="2293" xr:uid="{00000000-0005-0000-0000-0000EE760000}"/>
    <cellStyle name="หมายเหตุ 6 4 5 4 7 2" xfId="28077" xr:uid="{00000000-0005-0000-0000-0000EF760000}"/>
    <cellStyle name="หมายเหตุ 6 4 5 4 7 3" xfId="28078" xr:uid="{00000000-0005-0000-0000-0000F0760000}"/>
    <cellStyle name="หมายเหตุ 6 4 5 4 7 4" xfId="28079" xr:uid="{00000000-0005-0000-0000-0000F1760000}"/>
    <cellStyle name="หมายเหตุ 6 4 5 4 7 5" xfId="28080" xr:uid="{00000000-0005-0000-0000-0000F2760000}"/>
    <cellStyle name="หมายเหตุ 6 4 5 4 8" xfId="28081" xr:uid="{00000000-0005-0000-0000-0000F3760000}"/>
    <cellStyle name="หมายเหตุ 6 4 5 4 9" xfId="31739" xr:uid="{00000000-0005-0000-0000-0000F4760000}"/>
    <cellStyle name="หมายเหตุ 6 4 5 5" xfId="2762" xr:uid="{00000000-0005-0000-0000-0000F5760000}"/>
    <cellStyle name="หมายเหตุ 6 4 5 5 2" xfId="28082" xr:uid="{00000000-0005-0000-0000-0000F6760000}"/>
    <cellStyle name="หมายเหตุ 6 4 5 5 3" xfId="28083" xr:uid="{00000000-0005-0000-0000-0000F7760000}"/>
    <cellStyle name="หมายเหตุ 6 4 5 5 4" xfId="28084" xr:uid="{00000000-0005-0000-0000-0000F8760000}"/>
    <cellStyle name="หมายเหตุ 6 4 5 5 5" xfId="28085" xr:uid="{00000000-0005-0000-0000-0000F9760000}"/>
    <cellStyle name="หมายเหตุ 6 4 5 6" xfId="3708" xr:uid="{00000000-0005-0000-0000-0000FA760000}"/>
    <cellStyle name="หมายเหตุ 6 4 5 6 2" xfId="28086" xr:uid="{00000000-0005-0000-0000-0000FB760000}"/>
    <cellStyle name="หมายเหตุ 6 4 5 6 3" xfId="28087" xr:uid="{00000000-0005-0000-0000-0000FC760000}"/>
    <cellStyle name="หมายเหตุ 6 4 5 6 4" xfId="28088" xr:uid="{00000000-0005-0000-0000-0000FD760000}"/>
    <cellStyle name="หมายเหตุ 6 4 5 6 5" xfId="28089" xr:uid="{00000000-0005-0000-0000-0000FE760000}"/>
    <cellStyle name="หมายเหตุ 6 4 5 7" xfId="4662" xr:uid="{00000000-0005-0000-0000-0000FF760000}"/>
    <cellStyle name="หมายเหตุ 6 4 5 7 2" xfId="28090" xr:uid="{00000000-0005-0000-0000-000000770000}"/>
    <cellStyle name="หมายเหตุ 6 4 5 7 3" xfId="28091" xr:uid="{00000000-0005-0000-0000-000001770000}"/>
    <cellStyle name="หมายเหตุ 6 4 5 7 4" xfId="28092" xr:uid="{00000000-0005-0000-0000-000002770000}"/>
    <cellStyle name="หมายเหตุ 6 4 5 7 5" xfId="28093" xr:uid="{00000000-0005-0000-0000-000003770000}"/>
    <cellStyle name="หมายเหตุ 6 4 5 8" xfId="5610" xr:uid="{00000000-0005-0000-0000-000004770000}"/>
    <cellStyle name="หมายเหตุ 6 4 5 8 2" xfId="28094" xr:uid="{00000000-0005-0000-0000-000005770000}"/>
    <cellStyle name="หมายเหตุ 6 4 5 8 3" xfId="28095" xr:uid="{00000000-0005-0000-0000-000006770000}"/>
    <cellStyle name="หมายเหตุ 6 4 5 8 4" xfId="28096" xr:uid="{00000000-0005-0000-0000-000007770000}"/>
    <cellStyle name="หมายเหตุ 6 4 5 8 5" xfId="28097" xr:uid="{00000000-0005-0000-0000-000008770000}"/>
    <cellStyle name="หมายเหตุ 6 4 5 9" xfId="6548" xr:uid="{00000000-0005-0000-0000-000009770000}"/>
    <cellStyle name="หมายเหตุ 6 4 5 9 2" xfId="28098" xr:uid="{00000000-0005-0000-0000-00000A770000}"/>
    <cellStyle name="หมายเหตุ 6 4 5 9 3" xfId="28099" xr:uid="{00000000-0005-0000-0000-00000B770000}"/>
    <cellStyle name="หมายเหตุ 6 4 5 9 4" xfId="28100" xr:uid="{00000000-0005-0000-0000-00000C770000}"/>
    <cellStyle name="หมายเหตุ 6 4 5 9 5" xfId="28101" xr:uid="{00000000-0005-0000-0000-00000D770000}"/>
    <cellStyle name="หมายเหตุ 6 4 6" xfId="2562" xr:uid="{00000000-0005-0000-0000-00000E770000}"/>
    <cellStyle name="หมายเหตุ 6 4 6 2" xfId="28102" xr:uid="{00000000-0005-0000-0000-00000F770000}"/>
    <cellStyle name="หมายเหตุ 6 4 6 3" xfId="28103" xr:uid="{00000000-0005-0000-0000-000010770000}"/>
    <cellStyle name="หมายเหตุ 6 4 6 4" xfId="28104" xr:uid="{00000000-0005-0000-0000-000011770000}"/>
    <cellStyle name="หมายเหตุ 6 4 6 5" xfId="28105" xr:uid="{00000000-0005-0000-0000-000012770000}"/>
    <cellStyle name="หมายเหตุ 6 4 7" xfId="2412" xr:uid="{00000000-0005-0000-0000-000013770000}"/>
    <cellStyle name="หมายเหตุ 6 4 7 2" xfId="28106" xr:uid="{00000000-0005-0000-0000-000014770000}"/>
    <cellStyle name="หมายเหตุ 6 4 7 3" xfId="28107" xr:uid="{00000000-0005-0000-0000-000015770000}"/>
    <cellStyle name="หมายเหตุ 6 4 7 4" xfId="28108" xr:uid="{00000000-0005-0000-0000-000016770000}"/>
    <cellStyle name="หมายเหตุ 6 4 7 5" xfId="28109" xr:uid="{00000000-0005-0000-0000-000017770000}"/>
    <cellStyle name="หมายเหตุ 6 4 8" xfId="2527" xr:uid="{00000000-0005-0000-0000-000018770000}"/>
    <cellStyle name="หมายเหตุ 6 4 8 2" xfId="28110" xr:uid="{00000000-0005-0000-0000-000019770000}"/>
    <cellStyle name="หมายเหตุ 6 4 8 3" xfId="28111" xr:uid="{00000000-0005-0000-0000-00001A770000}"/>
    <cellStyle name="หมายเหตุ 6 4 8 4" xfId="28112" xr:uid="{00000000-0005-0000-0000-00001B770000}"/>
    <cellStyle name="หมายเหตุ 6 4 8 5" xfId="28113" xr:uid="{00000000-0005-0000-0000-00001C770000}"/>
    <cellStyle name="หมายเหตุ 6 4 9" xfId="3716" xr:uid="{00000000-0005-0000-0000-00001D770000}"/>
    <cellStyle name="หมายเหตุ 6 4 9 2" xfId="28114" xr:uid="{00000000-0005-0000-0000-00001E770000}"/>
    <cellStyle name="หมายเหตุ 6 4 9 3" xfId="28115" xr:uid="{00000000-0005-0000-0000-00001F770000}"/>
    <cellStyle name="หมายเหตุ 6 4 9 4" xfId="28116" xr:uid="{00000000-0005-0000-0000-000020770000}"/>
    <cellStyle name="หมายเหตุ 6 4 9 5" xfId="28117" xr:uid="{00000000-0005-0000-0000-000021770000}"/>
    <cellStyle name="หมายเหตุ 6 5" xfId="463" xr:uid="{00000000-0005-0000-0000-000022770000}"/>
    <cellStyle name="หมายเหตุ 6 5 10" xfId="31231" xr:uid="{00000000-0005-0000-0000-000023770000}"/>
    <cellStyle name="หมายเหตุ 6 5 11" xfId="31053" xr:uid="{00000000-0005-0000-0000-000024770000}"/>
    <cellStyle name="หมายเหตุ 6 5 12" xfId="31537" xr:uid="{00000000-0005-0000-0000-000025770000}"/>
    <cellStyle name="หมายเหตุ 6 5 2" xfId="789" xr:uid="{00000000-0005-0000-0000-000026770000}"/>
    <cellStyle name="หมายเหตุ 6 5 2 10" xfId="31526" xr:uid="{00000000-0005-0000-0000-000027770000}"/>
    <cellStyle name="หมายเหตุ 6 5 2 11" xfId="32068" xr:uid="{00000000-0005-0000-0000-000028770000}"/>
    <cellStyle name="หมายเหตุ 6 5 2 12" xfId="32911" xr:uid="{00000000-0005-0000-0000-000029770000}"/>
    <cellStyle name="หมายเหตุ 6 5 2 13" xfId="33792" xr:uid="{00000000-0005-0000-0000-00002A770000}"/>
    <cellStyle name="หมายเหตุ 6 5 2 2" xfId="1251" xr:uid="{00000000-0005-0000-0000-00002B770000}"/>
    <cellStyle name="หมายเหตุ 6 5 2 2 10" xfId="32521" xr:uid="{00000000-0005-0000-0000-00002C770000}"/>
    <cellStyle name="หมายเหตุ 6 5 2 2 11" xfId="33373" xr:uid="{00000000-0005-0000-0000-00002D770000}"/>
    <cellStyle name="หมายเหตุ 6 5 2 2 12" xfId="34254" xr:uid="{00000000-0005-0000-0000-00002E770000}"/>
    <cellStyle name="หมายเหตุ 6 5 2 2 2" xfId="3387" xr:uid="{00000000-0005-0000-0000-00002F770000}"/>
    <cellStyle name="หมายเหตุ 6 5 2 2 2 2" xfId="28118" xr:uid="{00000000-0005-0000-0000-000030770000}"/>
    <cellStyle name="หมายเหตุ 6 5 2 2 2 3" xfId="28119" xr:uid="{00000000-0005-0000-0000-000031770000}"/>
    <cellStyle name="หมายเหตุ 6 5 2 2 2 4" xfId="28120" xr:uid="{00000000-0005-0000-0000-000032770000}"/>
    <cellStyle name="หมายเหตุ 6 5 2 2 2 5" xfId="28121" xr:uid="{00000000-0005-0000-0000-000033770000}"/>
    <cellStyle name="หมายเหตุ 6 5 2 2 3" xfId="4343" xr:uid="{00000000-0005-0000-0000-000034770000}"/>
    <cellStyle name="หมายเหตุ 6 5 2 2 3 2" xfId="28122" xr:uid="{00000000-0005-0000-0000-000035770000}"/>
    <cellStyle name="หมายเหตุ 6 5 2 2 3 3" xfId="28123" xr:uid="{00000000-0005-0000-0000-000036770000}"/>
    <cellStyle name="หมายเหตุ 6 5 2 2 3 4" xfId="28124" xr:uid="{00000000-0005-0000-0000-000037770000}"/>
    <cellStyle name="หมายเหตุ 6 5 2 2 3 5" xfId="28125" xr:uid="{00000000-0005-0000-0000-000038770000}"/>
    <cellStyle name="หมายเหตุ 6 5 2 2 4" xfId="5297" xr:uid="{00000000-0005-0000-0000-000039770000}"/>
    <cellStyle name="หมายเหตุ 6 5 2 2 4 2" xfId="28126" xr:uid="{00000000-0005-0000-0000-00003A770000}"/>
    <cellStyle name="หมายเหตุ 6 5 2 2 4 3" xfId="28127" xr:uid="{00000000-0005-0000-0000-00003B770000}"/>
    <cellStyle name="หมายเหตุ 6 5 2 2 4 4" xfId="28128" xr:uid="{00000000-0005-0000-0000-00003C770000}"/>
    <cellStyle name="หมายเหตุ 6 5 2 2 4 5" xfId="28129" xr:uid="{00000000-0005-0000-0000-00003D770000}"/>
    <cellStyle name="หมายเหตุ 6 5 2 2 5" xfId="6244" xr:uid="{00000000-0005-0000-0000-00003E770000}"/>
    <cellStyle name="หมายเหตุ 6 5 2 2 5 2" xfId="28130" xr:uid="{00000000-0005-0000-0000-00003F770000}"/>
    <cellStyle name="หมายเหตุ 6 5 2 2 5 3" xfId="28131" xr:uid="{00000000-0005-0000-0000-000040770000}"/>
    <cellStyle name="หมายเหตุ 6 5 2 2 5 4" xfId="28132" xr:uid="{00000000-0005-0000-0000-000041770000}"/>
    <cellStyle name="หมายเหตุ 6 5 2 2 5 5" xfId="28133" xr:uid="{00000000-0005-0000-0000-000042770000}"/>
    <cellStyle name="หมายเหตุ 6 5 2 2 6" xfId="7170" xr:uid="{00000000-0005-0000-0000-000043770000}"/>
    <cellStyle name="หมายเหตุ 6 5 2 2 6 2" xfId="28134" xr:uid="{00000000-0005-0000-0000-000044770000}"/>
    <cellStyle name="หมายเหตุ 6 5 2 2 6 3" xfId="28135" xr:uid="{00000000-0005-0000-0000-000045770000}"/>
    <cellStyle name="หมายเหตุ 6 5 2 2 6 4" xfId="28136" xr:uid="{00000000-0005-0000-0000-000046770000}"/>
    <cellStyle name="หมายเหตุ 6 5 2 2 6 5" xfId="28137" xr:uid="{00000000-0005-0000-0000-000047770000}"/>
    <cellStyle name="หมายเหตุ 6 5 2 2 7" xfId="2296" xr:uid="{00000000-0005-0000-0000-000048770000}"/>
    <cellStyle name="หมายเหตุ 6 5 2 2 7 2" xfId="28138" xr:uid="{00000000-0005-0000-0000-000049770000}"/>
    <cellStyle name="หมายเหตุ 6 5 2 2 7 3" xfId="28139" xr:uid="{00000000-0005-0000-0000-00004A770000}"/>
    <cellStyle name="หมายเหตุ 6 5 2 2 7 4" xfId="28140" xr:uid="{00000000-0005-0000-0000-00004B770000}"/>
    <cellStyle name="หมายเหตุ 6 5 2 2 7 5" xfId="28141" xr:uid="{00000000-0005-0000-0000-00004C770000}"/>
    <cellStyle name="หมายเหตุ 6 5 2 2 8" xfId="28142" xr:uid="{00000000-0005-0000-0000-00004D770000}"/>
    <cellStyle name="หมายเหตุ 6 5 2 2 9" xfId="31864" xr:uid="{00000000-0005-0000-0000-00004E770000}"/>
    <cellStyle name="หมายเหตุ 6 5 2 3" xfId="2934" xr:uid="{00000000-0005-0000-0000-00004F770000}"/>
    <cellStyle name="หมายเหตุ 6 5 2 3 2" xfId="28143" xr:uid="{00000000-0005-0000-0000-000050770000}"/>
    <cellStyle name="หมายเหตุ 6 5 2 3 3" xfId="28144" xr:uid="{00000000-0005-0000-0000-000051770000}"/>
    <cellStyle name="หมายเหตุ 6 5 2 3 4" xfId="28145" xr:uid="{00000000-0005-0000-0000-000052770000}"/>
    <cellStyle name="หมายเหตุ 6 5 2 3 5" xfId="28146" xr:uid="{00000000-0005-0000-0000-000053770000}"/>
    <cellStyle name="หมายเหตุ 6 5 2 4" xfId="3881" xr:uid="{00000000-0005-0000-0000-000054770000}"/>
    <cellStyle name="หมายเหตุ 6 5 2 4 2" xfId="28147" xr:uid="{00000000-0005-0000-0000-000055770000}"/>
    <cellStyle name="หมายเหตุ 6 5 2 4 3" xfId="28148" xr:uid="{00000000-0005-0000-0000-000056770000}"/>
    <cellStyle name="หมายเหตุ 6 5 2 4 4" xfId="28149" xr:uid="{00000000-0005-0000-0000-000057770000}"/>
    <cellStyle name="หมายเหตุ 6 5 2 4 5" xfId="28150" xr:uid="{00000000-0005-0000-0000-000058770000}"/>
    <cellStyle name="หมายเหตุ 6 5 2 5" xfId="4835" xr:uid="{00000000-0005-0000-0000-000059770000}"/>
    <cellStyle name="หมายเหตุ 6 5 2 5 2" xfId="28151" xr:uid="{00000000-0005-0000-0000-00005A770000}"/>
    <cellStyle name="หมายเหตุ 6 5 2 5 3" xfId="28152" xr:uid="{00000000-0005-0000-0000-00005B770000}"/>
    <cellStyle name="หมายเหตุ 6 5 2 5 4" xfId="28153" xr:uid="{00000000-0005-0000-0000-00005C770000}"/>
    <cellStyle name="หมายเหตุ 6 5 2 5 5" xfId="28154" xr:uid="{00000000-0005-0000-0000-00005D770000}"/>
    <cellStyle name="หมายเหตุ 6 5 2 6" xfId="5782" xr:uid="{00000000-0005-0000-0000-00005E770000}"/>
    <cellStyle name="หมายเหตุ 6 5 2 6 2" xfId="28155" xr:uid="{00000000-0005-0000-0000-00005F770000}"/>
    <cellStyle name="หมายเหตุ 6 5 2 6 3" xfId="28156" xr:uid="{00000000-0005-0000-0000-000060770000}"/>
    <cellStyle name="หมายเหตุ 6 5 2 6 4" xfId="28157" xr:uid="{00000000-0005-0000-0000-000061770000}"/>
    <cellStyle name="หมายเหตุ 6 5 2 6 5" xfId="28158" xr:uid="{00000000-0005-0000-0000-000062770000}"/>
    <cellStyle name="หมายเหตุ 6 5 2 7" xfId="6717" xr:uid="{00000000-0005-0000-0000-000063770000}"/>
    <cellStyle name="หมายเหตุ 6 5 2 7 2" xfId="28159" xr:uid="{00000000-0005-0000-0000-000064770000}"/>
    <cellStyle name="หมายเหตุ 6 5 2 7 3" xfId="28160" xr:uid="{00000000-0005-0000-0000-000065770000}"/>
    <cellStyle name="หมายเหตุ 6 5 2 7 4" xfId="28161" xr:uid="{00000000-0005-0000-0000-000066770000}"/>
    <cellStyle name="หมายเหตุ 6 5 2 7 5" xfId="28162" xr:uid="{00000000-0005-0000-0000-000067770000}"/>
    <cellStyle name="หมายเหตุ 6 5 2 8" xfId="2295" xr:uid="{00000000-0005-0000-0000-000068770000}"/>
    <cellStyle name="หมายเหตุ 6 5 2 8 2" xfId="28163" xr:uid="{00000000-0005-0000-0000-000069770000}"/>
    <cellStyle name="หมายเหตุ 6 5 2 8 3" xfId="28164" xr:uid="{00000000-0005-0000-0000-00006A770000}"/>
    <cellStyle name="หมายเหตุ 6 5 2 8 4" xfId="28165" xr:uid="{00000000-0005-0000-0000-00006B770000}"/>
    <cellStyle name="หมายเหตุ 6 5 2 8 5" xfId="28166" xr:uid="{00000000-0005-0000-0000-00006C770000}"/>
    <cellStyle name="หมายเหตุ 6 5 2 9" xfId="28167" xr:uid="{00000000-0005-0000-0000-00006D770000}"/>
    <cellStyle name="หมายเหตุ 6 5 3" xfId="2615" xr:uid="{00000000-0005-0000-0000-00006E770000}"/>
    <cellStyle name="หมายเหตุ 6 5 3 2" xfId="28168" xr:uid="{00000000-0005-0000-0000-00006F770000}"/>
    <cellStyle name="หมายเหตุ 6 5 3 3" xfId="28169" xr:uid="{00000000-0005-0000-0000-000070770000}"/>
    <cellStyle name="หมายเหตุ 6 5 3 4" xfId="28170" xr:uid="{00000000-0005-0000-0000-000071770000}"/>
    <cellStyle name="หมายเหตุ 6 5 3 5" xfId="28171" xr:uid="{00000000-0005-0000-0000-000072770000}"/>
    <cellStyle name="หมายเหตุ 6 5 4" xfId="3560" xr:uid="{00000000-0005-0000-0000-000073770000}"/>
    <cellStyle name="หมายเหตุ 6 5 4 2" xfId="28172" xr:uid="{00000000-0005-0000-0000-000074770000}"/>
    <cellStyle name="หมายเหตุ 6 5 4 3" xfId="28173" xr:uid="{00000000-0005-0000-0000-000075770000}"/>
    <cellStyle name="หมายเหตุ 6 5 4 4" xfId="28174" xr:uid="{00000000-0005-0000-0000-000076770000}"/>
    <cellStyle name="หมายเหตุ 6 5 4 5" xfId="28175" xr:uid="{00000000-0005-0000-0000-000077770000}"/>
    <cellStyle name="หมายเหตุ 6 5 5" xfId="4515" xr:uid="{00000000-0005-0000-0000-000078770000}"/>
    <cellStyle name="หมายเหตุ 6 5 5 2" xfId="28176" xr:uid="{00000000-0005-0000-0000-000079770000}"/>
    <cellStyle name="หมายเหตุ 6 5 5 3" xfId="28177" xr:uid="{00000000-0005-0000-0000-00007A770000}"/>
    <cellStyle name="หมายเหตุ 6 5 5 4" xfId="28178" xr:uid="{00000000-0005-0000-0000-00007B770000}"/>
    <cellStyle name="หมายเหตุ 6 5 5 5" xfId="28179" xr:uid="{00000000-0005-0000-0000-00007C770000}"/>
    <cellStyle name="หมายเหตุ 6 5 6" xfId="5464" xr:uid="{00000000-0005-0000-0000-00007D770000}"/>
    <cellStyle name="หมายเหตุ 6 5 6 2" xfId="28180" xr:uid="{00000000-0005-0000-0000-00007E770000}"/>
    <cellStyle name="หมายเหตุ 6 5 6 3" xfId="28181" xr:uid="{00000000-0005-0000-0000-00007F770000}"/>
    <cellStyle name="หมายเหตุ 6 5 6 4" xfId="28182" xr:uid="{00000000-0005-0000-0000-000080770000}"/>
    <cellStyle name="หมายเหตุ 6 5 6 5" xfId="28183" xr:uid="{00000000-0005-0000-0000-000081770000}"/>
    <cellStyle name="หมายเหตุ 6 5 7" xfId="6411" xr:uid="{00000000-0005-0000-0000-000082770000}"/>
    <cellStyle name="หมายเหตุ 6 5 7 2" xfId="28184" xr:uid="{00000000-0005-0000-0000-000083770000}"/>
    <cellStyle name="หมายเหตุ 6 5 7 3" xfId="28185" xr:uid="{00000000-0005-0000-0000-000084770000}"/>
    <cellStyle name="หมายเหตุ 6 5 7 4" xfId="28186" xr:uid="{00000000-0005-0000-0000-000085770000}"/>
    <cellStyle name="หมายเหตุ 6 5 7 5" xfId="28187" xr:uid="{00000000-0005-0000-0000-000086770000}"/>
    <cellStyle name="หมายเหตุ 6 5 8" xfId="2294" xr:uid="{00000000-0005-0000-0000-000087770000}"/>
    <cellStyle name="หมายเหตุ 6 5 8 2" xfId="28188" xr:uid="{00000000-0005-0000-0000-000088770000}"/>
    <cellStyle name="หมายเหตุ 6 5 8 3" xfId="28189" xr:uid="{00000000-0005-0000-0000-000089770000}"/>
    <cellStyle name="หมายเหตุ 6 5 8 4" xfId="28190" xr:uid="{00000000-0005-0000-0000-00008A770000}"/>
    <cellStyle name="หมายเหตุ 6 5 8 5" xfId="28191" xr:uid="{00000000-0005-0000-0000-00008B770000}"/>
    <cellStyle name="หมายเหตุ 6 5 9" xfId="28192" xr:uid="{00000000-0005-0000-0000-00008C770000}"/>
    <cellStyle name="หมายเหตุ 6 6" xfId="525" xr:uid="{00000000-0005-0000-0000-00008D770000}"/>
    <cellStyle name="หมายเหตุ 6 6 10" xfId="2297" xr:uid="{00000000-0005-0000-0000-00008E770000}"/>
    <cellStyle name="หมายเหตุ 6 6 10 2" xfId="28193" xr:uid="{00000000-0005-0000-0000-00008F770000}"/>
    <cellStyle name="หมายเหตุ 6 6 10 3" xfId="28194" xr:uid="{00000000-0005-0000-0000-000090770000}"/>
    <cellStyle name="หมายเหตุ 6 6 10 4" xfId="28195" xr:uid="{00000000-0005-0000-0000-000091770000}"/>
    <cellStyle name="หมายเหตุ 6 6 10 5" xfId="28196" xr:uid="{00000000-0005-0000-0000-000092770000}"/>
    <cellStyle name="หมายเหตุ 6 6 11" xfId="28197" xr:uid="{00000000-0005-0000-0000-000093770000}"/>
    <cellStyle name="หมายเหตุ 6 6 12" xfId="31293" xr:uid="{00000000-0005-0000-0000-000094770000}"/>
    <cellStyle name="หมายเหตุ 6 6 13" xfId="31001" xr:uid="{00000000-0005-0000-0000-000095770000}"/>
    <cellStyle name="หมายเหตุ 6 6 14" xfId="32728" xr:uid="{00000000-0005-0000-0000-000096770000}"/>
    <cellStyle name="หมายเหตุ 6 6 15" xfId="33535" xr:uid="{00000000-0005-0000-0000-000097770000}"/>
    <cellStyle name="หมายเหตุ 6 6 2" xfId="850" xr:uid="{00000000-0005-0000-0000-000098770000}"/>
    <cellStyle name="หมายเหตุ 6 6 2 10" xfId="31563" xr:uid="{00000000-0005-0000-0000-000099770000}"/>
    <cellStyle name="หมายเหตุ 6 6 2 11" xfId="32129" xr:uid="{00000000-0005-0000-0000-00009A770000}"/>
    <cellStyle name="หมายเหตุ 6 6 2 12" xfId="32972" xr:uid="{00000000-0005-0000-0000-00009B770000}"/>
    <cellStyle name="หมายเหตุ 6 6 2 13" xfId="33853" xr:uid="{00000000-0005-0000-0000-00009C770000}"/>
    <cellStyle name="หมายเหตุ 6 6 2 2" xfId="1312" xr:uid="{00000000-0005-0000-0000-00009D770000}"/>
    <cellStyle name="หมายเหตุ 6 6 2 2 10" xfId="32582" xr:uid="{00000000-0005-0000-0000-00009E770000}"/>
    <cellStyle name="หมายเหตุ 6 6 2 2 11" xfId="33434" xr:uid="{00000000-0005-0000-0000-00009F770000}"/>
    <cellStyle name="หมายเหตุ 6 6 2 2 12" xfId="34315" xr:uid="{00000000-0005-0000-0000-0000A0770000}"/>
    <cellStyle name="หมายเหตุ 6 6 2 2 2" xfId="3448" xr:uid="{00000000-0005-0000-0000-0000A1770000}"/>
    <cellStyle name="หมายเหตุ 6 6 2 2 2 2" xfId="28198" xr:uid="{00000000-0005-0000-0000-0000A2770000}"/>
    <cellStyle name="หมายเหตุ 6 6 2 2 2 3" xfId="28199" xr:uid="{00000000-0005-0000-0000-0000A3770000}"/>
    <cellStyle name="หมายเหตุ 6 6 2 2 2 4" xfId="28200" xr:uid="{00000000-0005-0000-0000-0000A4770000}"/>
    <cellStyle name="หมายเหตุ 6 6 2 2 2 5" xfId="28201" xr:uid="{00000000-0005-0000-0000-0000A5770000}"/>
    <cellStyle name="หมายเหตุ 6 6 2 2 3" xfId="4404" xr:uid="{00000000-0005-0000-0000-0000A6770000}"/>
    <cellStyle name="หมายเหตุ 6 6 2 2 3 2" xfId="28202" xr:uid="{00000000-0005-0000-0000-0000A7770000}"/>
    <cellStyle name="หมายเหตุ 6 6 2 2 3 3" xfId="28203" xr:uid="{00000000-0005-0000-0000-0000A8770000}"/>
    <cellStyle name="หมายเหตุ 6 6 2 2 3 4" xfId="28204" xr:uid="{00000000-0005-0000-0000-0000A9770000}"/>
    <cellStyle name="หมายเหตุ 6 6 2 2 3 5" xfId="28205" xr:uid="{00000000-0005-0000-0000-0000AA770000}"/>
    <cellStyle name="หมายเหตุ 6 6 2 2 4" xfId="5358" xr:uid="{00000000-0005-0000-0000-0000AB770000}"/>
    <cellStyle name="หมายเหตุ 6 6 2 2 4 2" xfId="28206" xr:uid="{00000000-0005-0000-0000-0000AC770000}"/>
    <cellStyle name="หมายเหตุ 6 6 2 2 4 3" xfId="28207" xr:uid="{00000000-0005-0000-0000-0000AD770000}"/>
    <cellStyle name="หมายเหตุ 6 6 2 2 4 4" xfId="28208" xr:uid="{00000000-0005-0000-0000-0000AE770000}"/>
    <cellStyle name="หมายเหตุ 6 6 2 2 4 5" xfId="28209" xr:uid="{00000000-0005-0000-0000-0000AF770000}"/>
    <cellStyle name="หมายเหตุ 6 6 2 2 5" xfId="6305" xr:uid="{00000000-0005-0000-0000-0000B0770000}"/>
    <cellStyle name="หมายเหตุ 6 6 2 2 5 2" xfId="28210" xr:uid="{00000000-0005-0000-0000-0000B1770000}"/>
    <cellStyle name="หมายเหตุ 6 6 2 2 5 3" xfId="28211" xr:uid="{00000000-0005-0000-0000-0000B2770000}"/>
    <cellStyle name="หมายเหตุ 6 6 2 2 5 4" xfId="28212" xr:uid="{00000000-0005-0000-0000-0000B3770000}"/>
    <cellStyle name="หมายเหตุ 6 6 2 2 5 5" xfId="28213" xr:uid="{00000000-0005-0000-0000-0000B4770000}"/>
    <cellStyle name="หมายเหตุ 6 6 2 2 6" xfId="7231" xr:uid="{00000000-0005-0000-0000-0000B5770000}"/>
    <cellStyle name="หมายเหตุ 6 6 2 2 6 2" xfId="28214" xr:uid="{00000000-0005-0000-0000-0000B6770000}"/>
    <cellStyle name="หมายเหตุ 6 6 2 2 6 3" xfId="28215" xr:uid="{00000000-0005-0000-0000-0000B7770000}"/>
    <cellStyle name="หมายเหตุ 6 6 2 2 6 4" xfId="28216" xr:uid="{00000000-0005-0000-0000-0000B8770000}"/>
    <cellStyle name="หมายเหตุ 6 6 2 2 6 5" xfId="28217" xr:uid="{00000000-0005-0000-0000-0000B9770000}"/>
    <cellStyle name="หมายเหตุ 6 6 2 2 7" xfId="2299" xr:uid="{00000000-0005-0000-0000-0000BA770000}"/>
    <cellStyle name="หมายเหตุ 6 6 2 2 7 2" xfId="28218" xr:uid="{00000000-0005-0000-0000-0000BB770000}"/>
    <cellStyle name="หมายเหตุ 6 6 2 2 7 3" xfId="28219" xr:uid="{00000000-0005-0000-0000-0000BC770000}"/>
    <cellStyle name="หมายเหตุ 6 6 2 2 7 4" xfId="28220" xr:uid="{00000000-0005-0000-0000-0000BD770000}"/>
    <cellStyle name="หมายเหตุ 6 6 2 2 7 5" xfId="28221" xr:uid="{00000000-0005-0000-0000-0000BE770000}"/>
    <cellStyle name="หมายเหตุ 6 6 2 2 8" xfId="28222" xr:uid="{00000000-0005-0000-0000-0000BF770000}"/>
    <cellStyle name="หมายเหตุ 6 6 2 2 9" xfId="31904" xr:uid="{00000000-0005-0000-0000-0000C0770000}"/>
    <cellStyle name="หมายเหตุ 6 6 2 3" xfId="2995" xr:uid="{00000000-0005-0000-0000-0000C1770000}"/>
    <cellStyle name="หมายเหตุ 6 6 2 3 2" xfId="28223" xr:uid="{00000000-0005-0000-0000-0000C2770000}"/>
    <cellStyle name="หมายเหตุ 6 6 2 3 3" xfId="28224" xr:uid="{00000000-0005-0000-0000-0000C3770000}"/>
    <cellStyle name="หมายเหตุ 6 6 2 3 4" xfId="28225" xr:uid="{00000000-0005-0000-0000-0000C4770000}"/>
    <cellStyle name="หมายเหตุ 6 6 2 3 5" xfId="28226" xr:uid="{00000000-0005-0000-0000-0000C5770000}"/>
    <cellStyle name="หมายเหตุ 6 6 2 4" xfId="3942" xr:uid="{00000000-0005-0000-0000-0000C6770000}"/>
    <cellStyle name="หมายเหตุ 6 6 2 4 2" xfId="28227" xr:uid="{00000000-0005-0000-0000-0000C7770000}"/>
    <cellStyle name="หมายเหตุ 6 6 2 4 3" xfId="28228" xr:uid="{00000000-0005-0000-0000-0000C8770000}"/>
    <cellStyle name="หมายเหตุ 6 6 2 4 4" xfId="28229" xr:uid="{00000000-0005-0000-0000-0000C9770000}"/>
    <cellStyle name="หมายเหตุ 6 6 2 4 5" xfId="28230" xr:uid="{00000000-0005-0000-0000-0000CA770000}"/>
    <cellStyle name="หมายเหตุ 6 6 2 5" xfId="4896" xr:uid="{00000000-0005-0000-0000-0000CB770000}"/>
    <cellStyle name="หมายเหตุ 6 6 2 5 2" xfId="28231" xr:uid="{00000000-0005-0000-0000-0000CC770000}"/>
    <cellStyle name="หมายเหตุ 6 6 2 5 3" xfId="28232" xr:uid="{00000000-0005-0000-0000-0000CD770000}"/>
    <cellStyle name="หมายเหตุ 6 6 2 5 4" xfId="28233" xr:uid="{00000000-0005-0000-0000-0000CE770000}"/>
    <cellStyle name="หมายเหตุ 6 6 2 5 5" xfId="28234" xr:uid="{00000000-0005-0000-0000-0000CF770000}"/>
    <cellStyle name="หมายเหตุ 6 6 2 6" xfId="5843" xr:uid="{00000000-0005-0000-0000-0000D0770000}"/>
    <cellStyle name="หมายเหตุ 6 6 2 6 2" xfId="28235" xr:uid="{00000000-0005-0000-0000-0000D1770000}"/>
    <cellStyle name="หมายเหตุ 6 6 2 6 3" xfId="28236" xr:uid="{00000000-0005-0000-0000-0000D2770000}"/>
    <cellStyle name="หมายเหตุ 6 6 2 6 4" xfId="28237" xr:uid="{00000000-0005-0000-0000-0000D3770000}"/>
    <cellStyle name="หมายเหตุ 6 6 2 6 5" xfId="28238" xr:uid="{00000000-0005-0000-0000-0000D4770000}"/>
    <cellStyle name="หมายเหตุ 6 6 2 7" xfId="6775" xr:uid="{00000000-0005-0000-0000-0000D5770000}"/>
    <cellStyle name="หมายเหตุ 6 6 2 7 2" xfId="28239" xr:uid="{00000000-0005-0000-0000-0000D6770000}"/>
    <cellStyle name="หมายเหตุ 6 6 2 7 3" xfId="28240" xr:uid="{00000000-0005-0000-0000-0000D7770000}"/>
    <cellStyle name="หมายเหตุ 6 6 2 7 4" xfId="28241" xr:uid="{00000000-0005-0000-0000-0000D8770000}"/>
    <cellStyle name="หมายเหตุ 6 6 2 7 5" xfId="28242" xr:uid="{00000000-0005-0000-0000-0000D9770000}"/>
    <cellStyle name="หมายเหตุ 6 6 2 8" xfId="2298" xr:uid="{00000000-0005-0000-0000-0000DA770000}"/>
    <cellStyle name="หมายเหตุ 6 6 2 8 2" xfId="28243" xr:uid="{00000000-0005-0000-0000-0000DB770000}"/>
    <cellStyle name="หมายเหตุ 6 6 2 8 3" xfId="28244" xr:uid="{00000000-0005-0000-0000-0000DC770000}"/>
    <cellStyle name="หมายเหตุ 6 6 2 8 4" xfId="28245" xr:uid="{00000000-0005-0000-0000-0000DD770000}"/>
    <cellStyle name="หมายเหตุ 6 6 2 8 5" xfId="28246" xr:uid="{00000000-0005-0000-0000-0000DE770000}"/>
    <cellStyle name="หมายเหตุ 6 6 2 9" xfId="28247" xr:uid="{00000000-0005-0000-0000-0000DF770000}"/>
    <cellStyle name="หมายเหตุ 6 6 3" xfId="683" xr:uid="{00000000-0005-0000-0000-0000E0770000}"/>
    <cellStyle name="หมายเหตุ 6 6 3 10" xfId="31428" xr:uid="{00000000-0005-0000-0000-0000E1770000}"/>
    <cellStyle name="หมายเหตุ 6 6 3 11" xfId="30855" xr:uid="{00000000-0005-0000-0000-0000E2770000}"/>
    <cellStyle name="หมายเหตุ 6 6 3 12" xfId="33686" xr:uid="{00000000-0005-0000-0000-0000E3770000}"/>
    <cellStyle name="หมายเหตุ 6 6 3 2" xfId="1145" xr:uid="{00000000-0005-0000-0000-0000E4770000}"/>
    <cellStyle name="หมายเหตุ 6 6 3 2 10" xfId="32415" xr:uid="{00000000-0005-0000-0000-0000E5770000}"/>
    <cellStyle name="หมายเหตุ 6 6 3 2 11" xfId="33267" xr:uid="{00000000-0005-0000-0000-0000E6770000}"/>
    <cellStyle name="หมายเหตุ 6 6 3 2 12" xfId="34148" xr:uid="{00000000-0005-0000-0000-0000E7770000}"/>
    <cellStyle name="หมายเหตุ 6 6 3 2 2" xfId="3281" xr:uid="{00000000-0005-0000-0000-0000E8770000}"/>
    <cellStyle name="หมายเหตุ 6 6 3 2 2 2" xfId="28248" xr:uid="{00000000-0005-0000-0000-0000E9770000}"/>
    <cellStyle name="หมายเหตุ 6 6 3 2 2 3" xfId="28249" xr:uid="{00000000-0005-0000-0000-0000EA770000}"/>
    <cellStyle name="หมายเหตุ 6 6 3 2 2 4" xfId="28250" xr:uid="{00000000-0005-0000-0000-0000EB770000}"/>
    <cellStyle name="หมายเหตุ 6 6 3 2 2 5" xfId="28251" xr:uid="{00000000-0005-0000-0000-0000EC770000}"/>
    <cellStyle name="หมายเหตุ 6 6 3 2 3" xfId="4237" xr:uid="{00000000-0005-0000-0000-0000ED770000}"/>
    <cellStyle name="หมายเหตุ 6 6 3 2 3 2" xfId="28252" xr:uid="{00000000-0005-0000-0000-0000EE770000}"/>
    <cellStyle name="หมายเหตุ 6 6 3 2 3 3" xfId="28253" xr:uid="{00000000-0005-0000-0000-0000EF770000}"/>
    <cellStyle name="หมายเหตุ 6 6 3 2 3 4" xfId="28254" xr:uid="{00000000-0005-0000-0000-0000F0770000}"/>
    <cellStyle name="หมายเหตุ 6 6 3 2 3 5" xfId="28255" xr:uid="{00000000-0005-0000-0000-0000F1770000}"/>
    <cellStyle name="หมายเหตุ 6 6 3 2 4" xfId="5191" xr:uid="{00000000-0005-0000-0000-0000F2770000}"/>
    <cellStyle name="หมายเหตุ 6 6 3 2 4 2" xfId="28256" xr:uid="{00000000-0005-0000-0000-0000F3770000}"/>
    <cellStyle name="หมายเหตุ 6 6 3 2 4 3" xfId="28257" xr:uid="{00000000-0005-0000-0000-0000F4770000}"/>
    <cellStyle name="หมายเหตุ 6 6 3 2 4 4" xfId="28258" xr:uid="{00000000-0005-0000-0000-0000F5770000}"/>
    <cellStyle name="หมายเหตุ 6 6 3 2 4 5" xfId="28259" xr:uid="{00000000-0005-0000-0000-0000F6770000}"/>
    <cellStyle name="หมายเหตุ 6 6 3 2 5" xfId="6138" xr:uid="{00000000-0005-0000-0000-0000F7770000}"/>
    <cellStyle name="หมายเหตุ 6 6 3 2 5 2" xfId="28260" xr:uid="{00000000-0005-0000-0000-0000F8770000}"/>
    <cellStyle name="หมายเหตุ 6 6 3 2 5 3" xfId="28261" xr:uid="{00000000-0005-0000-0000-0000F9770000}"/>
    <cellStyle name="หมายเหตุ 6 6 3 2 5 4" xfId="28262" xr:uid="{00000000-0005-0000-0000-0000FA770000}"/>
    <cellStyle name="หมายเหตุ 6 6 3 2 5 5" xfId="28263" xr:uid="{00000000-0005-0000-0000-0000FB770000}"/>
    <cellStyle name="หมายเหตุ 6 6 3 2 6" xfId="7064" xr:uid="{00000000-0005-0000-0000-0000FC770000}"/>
    <cellStyle name="หมายเหตุ 6 6 3 2 6 2" xfId="28264" xr:uid="{00000000-0005-0000-0000-0000FD770000}"/>
    <cellStyle name="หมายเหตุ 6 6 3 2 6 3" xfId="28265" xr:uid="{00000000-0005-0000-0000-0000FE770000}"/>
    <cellStyle name="หมายเหตุ 6 6 3 2 6 4" xfId="28266" xr:uid="{00000000-0005-0000-0000-0000FF770000}"/>
    <cellStyle name="หมายเหตุ 6 6 3 2 6 5" xfId="28267" xr:uid="{00000000-0005-0000-0000-000000780000}"/>
    <cellStyle name="หมายเหตุ 6 6 3 2 7" xfId="2301" xr:uid="{00000000-0005-0000-0000-000001780000}"/>
    <cellStyle name="หมายเหตุ 6 6 3 2 7 2" xfId="28268" xr:uid="{00000000-0005-0000-0000-000002780000}"/>
    <cellStyle name="หมายเหตุ 6 6 3 2 7 3" xfId="28269" xr:uid="{00000000-0005-0000-0000-000003780000}"/>
    <cellStyle name="หมายเหตุ 6 6 3 2 7 4" xfId="28270" xr:uid="{00000000-0005-0000-0000-000004780000}"/>
    <cellStyle name="หมายเหตุ 6 6 3 2 7 5" xfId="28271" xr:uid="{00000000-0005-0000-0000-000005780000}"/>
    <cellStyle name="หมายเหตุ 6 6 3 2 8" xfId="28272" xr:uid="{00000000-0005-0000-0000-000006780000}"/>
    <cellStyle name="หมายเหตุ 6 6 3 2 9" xfId="31778" xr:uid="{00000000-0005-0000-0000-000007780000}"/>
    <cellStyle name="หมายเหตุ 6 6 3 3" xfId="2828" xr:uid="{00000000-0005-0000-0000-000008780000}"/>
    <cellStyle name="หมายเหตุ 6 6 3 3 2" xfId="28273" xr:uid="{00000000-0005-0000-0000-000009780000}"/>
    <cellStyle name="หมายเหตุ 6 6 3 3 3" xfId="28274" xr:uid="{00000000-0005-0000-0000-00000A780000}"/>
    <cellStyle name="หมายเหตุ 6 6 3 3 4" xfId="28275" xr:uid="{00000000-0005-0000-0000-00000B780000}"/>
    <cellStyle name="หมายเหตุ 6 6 3 3 5" xfId="28276" xr:uid="{00000000-0005-0000-0000-00000C780000}"/>
    <cellStyle name="หมายเหตุ 6 6 3 4" xfId="3775" xr:uid="{00000000-0005-0000-0000-00000D780000}"/>
    <cellStyle name="หมายเหตุ 6 6 3 4 2" xfId="28277" xr:uid="{00000000-0005-0000-0000-00000E780000}"/>
    <cellStyle name="หมายเหตุ 6 6 3 4 3" xfId="28278" xr:uid="{00000000-0005-0000-0000-00000F780000}"/>
    <cellStyle name="หมายเหตุ 6 6 3 4 4" xfId="28279" xr:uid="{00000000-0005-0000-0000-000010780000}"/>
    <cellStyle name="หมายเหตุ 6 6 3 4 5" xfId="28280" xr:uid="{00000000-0005-0000-0000-000011780000}"/>
    <cellStyle name="หมายเหตุ 6 6 3 5" xfId="4729" xr:uid="{00000000-0005-0000-0000-000012780000}"/>
    <cellStyle name="หมายเหตุ 6 6 3 5 2" xfId="28281" xr:uid="{00000000-0005-0000-0000-000013780000}"/>
    <cellStyle name="หมายเหตุ 6 6 3 5 3" xfId="28282" xr:uid="{00000000-0005-0000-0000-000014780000}"/>
    <cellStyle name="หมายเหตุ 6 6 3 5 4" xfId="28283" xr:uid="{00000000-0005-0000-0000-000015780000}"/>
    <cellStyle name="หมายเหตุ 6 6 3 5 5" xfId="28284" xr:uid="{00000000-0005-0000-0000-000016780000}"/>
    <cellStyle name="หมายเหตุ 6 6 3 6" xfId="5676" xr:uid="{00000000-0005-0000-0000-000017780000}"/>
    <cellStyle name="หมายเหตุ 6 6 3 6 2" xfId="28285" xr:uid="{00000000-0005-0000-0000-000018780000}"/>
    <cellStyle name="หมายเหตุ 6 6 3 6 3" xfId="28286" xr:uid="{00000000-0005-0000-0000-000019780000}"/>
    <cellStyle name="หมายเหตุ 6 6 3 6 4" xfId="28287" xr:uid="{00000000-0005-0000-0000-00001A780000}"/>
    <cellStyle name="หมายเหตุ 6 6 3 6 5" xfId="28288" xr:uid="{00000000-0005-0000-0000-00001B780000}"/>
    <cellStyle name="หมายเหตุ 6 6 3 7" xfId="6611" xr:uid="{00000000-0005-0000-0000-00001C780000}"/>
    <cellStyle name="หมายเหตุ 6 6 3 7 2" xfId="28289" xr:uid="{00000000-0005-0000-0000-00001D780000}"/>
    <cellStyle name="หมายเหตุ 6 6 3 7 3" xfId="28290" xr:uid="{00000000-0005-0000-0000-00001E780000}"/>
    <cellStyle name="หมายเหตุ 6 6 3 7 4" xfId="28291" xr:uid="{00000000-0005-0000-0000-00001F780000}"/>
    <cellStyle name="หมายเหตุ 6 6 3 7 5" xfId="28292" xr:uid="{00000000-0005-0000-0000-000020780000}"/>
    <cellStyle name="หมายเหตุ 6 6 3 8" xfId="2300" xr:uid="{00000000-0005-0000-0000-000021780000}"/>
    <cellStyle name="หมายเหตุ 6 6 3 8 2" xfId="28293" xr:uid="{00000000-0005-0000-0000-000022780000}"/>
    <cellStyle name="หมายเหตุ 6 6 3 8 3" xfId="28294" xr:uid="{00000000-0005-0000-0000-000023780000}"/>
    <cellStyle name="หมายเหตุ 6 6 3 8 4" xfId="28295" xr:uid="{00000000-0005-0000-0000-000024780000}"/>
    <cellStyle name="หมายเหตุ 6 6 3 8 5" xfId="28296" xr:uid="{00000000-0005-0000-0000-000025780000}"/>
    <cellStyle name="หมายเหตุ 6 6 3 9" xfId="28297" xr:uid="{00000000-0005-0000-0000-000026780000}"/>
    <cellStyle name="หมายเหตุ 6 6 4" xfId="997" xr:uid="{00000000-0005-0000-0000-000027780000}"/>
    <cellStyle name="หมายเหตุ 6 6 4 10" xfId="32267" xr:uid="{00000000-0005-0000-0000-000028780000}"/>
    <cellStyle name="หมายเหตุ 6 6 4 11" xfId="33119" xr:uid="{00000000-0005-0000-0000-000029780000}"/>
    <cellStyle name="หมายเหตุ 6 6 4 12" xfId="34000" xr:uid="{00000000-0005-0000-0000-00002A780000}"/>
    <cellStyle name="หมายเหตุ 6 6 4 2" xfId="3133" xr:uid="{00000000-0005-0000-0000-00002B780000}"/>
    <cellStyle name="หมายเหตุ 6 6 4 2 2" xfId="28298" xr:uid="{00000000-0005-0000-0000-00002C780000}"/>
    <cellStyle name="หมายเหตุ 6 6 4 2 3" xfId="28299" xr:uid="{00000000-0005-0000-0000-00002D780000}"/>
    <cellStyle name="หมายเหตุ 6 6 4 2 4" xfId="28300" xr:uid="{00000000-0005-0000-0000-00002E780000}"/>
    <cellStyle name="หมายเหตุ 6 6 4 2 5" xfId="28301" xr:uid="{00000000-0005-0000-0000-00002F780000}"/>
    <cellStyle name="หมายเหตุ 6 6 4 3" xfId="4089" xr:uid="{00000000-0005-0000-0000-000030780000}"/>
    <cellStyle name="หมายเหตุ 6 6 4 3 2" xfId="28302" xr:uid="{00000000-0005-0000-0000-000031780000}"/>
    <cellStyle name="หมายเหตุ 6 6 4 3 3" xfId="28303" xr:uid="{00000000-0005-0000-0000-000032780000}"/>
    <cellStyle name="หมายเหตุ 6 6 4 3 4" xfId="28304" xr:uid="{00000000-0005-0000-0000-000033780000}"/>
    <cellStyle name="หมายเหตุ 6 6 4 3 5" xfId="28305" xr:uid="{00000000-0005-0000-0000-000034780000}"/>
    <cellStyle name="หมายเหตุ 6 6 4 4" xfId="5043" xr:uid="{00000000-0005-0000-0000-000035780000}"/>
    <cellStyle name="หมายเหตุ 6 6 4 4 2" xfId="28306" xr:uid="{00000000-0005-0000-0000-000036780000}"/>
    <cellStyle name="หมายเหตุ 6 6 4 4 3" xfId="28307" xr:uid="{00000000-0005-0000-0000-000037780000}"/>
    <cellStyle name="หมายเหตุ 6 6 4 4 4" xfId="28308" xr:uid="{00000000-0005-0000-0000-000038780000}"/>
    <cellStyle name="หมายเหตุ 6 6 4 4 5" xfId="28309" xr:uid="{00000000-0005-0000-0000-000039780000}"/>
    <cellStyle name="หมายเหตุ 6 6 4 5" xfId="5990" xr:uid="{00000000-0005-0000-0000-00003A780000}"/>
    <cellStyle name="หมายเหตุ 6 6 4 5 2" xfId="28310" xr:uid="{00000000-0005-0000-0000-00003B780000}"/>
    <cellStyle name="หมายเหตุ 6 6 4 5 3" xfId="28311" xr:uid="{00000000-0005-0000-0000-00003C780000}"/>
    <cellStyle name="หมายเหตุ 6 6 4 5 4" xfId="28312" xr:uid="{00000000-0005-0000-0000-00003D780000}"/>
    <cellStyle name="หมายเหตุ 6 6 4 5 5" xfId="28313" xr:uid="{00000000-0005-0000-0000-00003E780000}"/>
    <cellStyle name="หมายเหตุ 6 6 4 6" xfId="6916" xr:uid="{00000000-0005-0000-0000-00003F780000}"/>
    <cellStyle name="หมายเหตุ 6 6 4 6 2" xfId="28314" xr:uid="{00000000-0005-0000-0000-000040780000}"/>
    <cellStyle name="หมายเหตุ 6 6 4 6 3" xfId="28315" xr:uid="{00000000-0005-0000-0000-000041780000}"/>
    <cellStyle name="หมายเหตุ 6 6 4 6 4" xfId="28316" xr:uid="{00000000-0005-0000-0000-000042780000}"/>
    <cellStyle name="หมายเหตุ 6 6 4 6 5" xfId="28317" xr:uid="{00000000-0005-0000-0000-000043780000}"/>
    <cellStyle name="หมายเหตุ 6 6 4 7" xfId="2302" xr:uid="{00000000-0005-0000-0000-000044780000}"/>
    <cellStyle name="หมายเหตุ 6 6 4 7 2" xfId="28318" xr:uid="{00000000-0005-0000-0000-000045780000}"/>
    <cellStyle name="หมายเหตุ 6 6 4 7 3" xfId="28319" xr:uid="{00000000-0005-0000-0000-000046780000}"/>
    <cellStyle name="หมายเหตุ 6 6 4 7 4" xfId="28320" xr:uid="{00000000-0005-0000-0000-000047780000}"/>
    <cellStyle name="หมายเหตุ 6 6 4 7 5" xfId="28321" xr:uid="{00000000-0005-0000-0000-000048780000}"/>
    <cellStyle name="หมายเหตุ 6 6 4 8" xfId="28322" xr:uid="{00000000-0005-0000-0000-000049780000}"/>
    <cellStyle name="หมายเหตุ 6 6 4 9" xfId="31674" xr:uid="{00000000-0005-0000-0000-00004A780000}"/>
    <cellStyle name="หมายเหตุ 6 6 5" xfId="2676" xr:uid="{00000000-0005-0000-0000-00004B780000}"/>
    <cellStyle name="หมายเหตุ 6 6 5 2" xfId="28323" xr:uid="{00000000-0005-0000-0000-00004C780000}"/>
    <cellStyle name="หมายเหตุ 6 6 5 3" xfId="28324" xr:uid="{00000000-0005-0000-0000-00004D780000}"/>
    <cellStyle name="หมายเหตุ 6 6 5 4" xfId="28325" xr:uid="{00000000-0005-0000-0000-00004E780000}"/>
    <cellStyle name="หมายเหตุ 6 6 5 5" xfId="28326" xr:uid="{00000000-0005-0000-0000-00004F780000}"/>
    <cellStyle name="หมายเหตุ 6 6 6" xfId="3621" xr:uid="{00000000-0005-0000-0000-000050780000}"/>
    <cellStyle name="หมายเหตุ 6 6 6 2" xfId="28327" xr:uid="{00000000-0005-0000-0000-000051780000}"/>
    <cellStyle name="หมายเหตุ 6 6 6 3" xfId="28328" xr:uid="{00000000-0005-0000-0000-000052780000}"/>
    <cellStyle name="หมายเหตุ 6 6 6 4" xfId="28329" xr:uid="{00000000-0005-0000-0000-000053780000}"/>
    <cellStyle name="หมายเหตุ 6 6 6 5" xfId="28330" xr:uid="{00000000-0005-0000-0000-000054780000}"/>
    <cellStyle name="หมายเหตุ 6 6 7" xfId="4576" xr:uid="{00000000-0005-0000-0000-000055780000}"/>
    <cellStyle name="หมายเหตุ 6 6 7 2" xfId="28331" xr:uid="{00000000-0005-0000-0000-000056780000}"/>
    <cellStyle name="หมายเหตุ 6 6 7 3" xfId="28332" xr:uid="{00000000-0005-0000-0000-000057780000}"/>
    <cellStyle name="หมายเหตุ 6 6 7 4" xfId="28333" xr:uid="{00000000-0005-0000-0000-000058780000}"/>
    <cellStyle name="หมายเหตุ 6 6 7 5" xfId="28334" xr:uid="{00000000-0005-0000-0000-000059780000}"/>
    <cellStyle name="หมายเหตุ 6 6 8" xfId="5525" xr:uid="{00000000-0005-0000-0000-00005A780000}"/>
    <cellStyle name="หมายเหตุ 6 6 8 2" xfId="28335" xr:uid="{00000000-0005-0000-0000-00005B780000}"/>
    <cellStyle name="หมายเหตุ 6 6 8 3" xfId="28336" xr:uid="{00000000-0005-0000-0000-00005C780000}"/>
    <cellStyle name="หมายเหตุ 6 6 8 4" xfId="28337" xr:uid="{00000000-0005-0000-0000-00005D780000}"/>
    <cellStyle name="หมายเหตุ 6 6 8 5" xfId="28338" xr:uid="{00000000-0005-0000-0000-00005E780000}"/>
    <cellStyle name="หมายเหตุ 6 6 9" xfId="6469" xr:uid="{00000000-0005-0000-0000-00005F780000}"/>
    <cellStyle name="หมายเหตุ 6 6 9 2" xfId="28339" xr:uid="{00000000-0005-0000-0000-000060780000}"/>
    <cellStyle name="หมายเหตุ 6 6 9 3" xfId="28340" xr:uid="{00000000-0005-0000-0000-000061780000}"/>
    <cellStyle name="หมายเหตุ 6 6 9 4" xfId="28341" xr:uid="{00000000-0005-0000-0000-000062780000}"/>
    <cellStyle name="หมายเหตุ 6 6 9 5" xfId="28342" xr:uid="{00000000-0005-0000-0000-000063780000}"/>
    <cellStyle name="หมายเหตุ 6 7" xfId="545" xr:uid="{00000000-0005-0000-0000-000064780000}"/>
    <cellStyle name="หมายเหตุ 6 7 10" xfId="2303" xr:uid="{00000000-0005-0000-0000-000065780000}"/>
    <cellStyle name="หมายเหตุ 6 7 10 2" xfId="28343" xr:uid="{00000000-0005-0000-0000-000066780000}"/>
    <cellStyle name="หมายเหตุ 6 7 10 3" xfId="28344" xr:uid="{00000000-0005-0000-0000-000067780000}"/>
    <cellStyle name="หมายเหตุ 6 7 10 4" xfId="28345" xr:uid="{00000000-0005-0000-0000-000068780000}"/>
    <cellStyle name="หมายเหตุ 6 7 10 5" xfId="28346" xr:uid="{00000000-0005-0000-0000-000069780000}"/>
    <cellStyle name="หมายเหตุ 6 7 11" xfId="28347" xr:uid="{00000000-0005-0000-0000-00006A780000}"/>
    <cellStyle name="หมายเหตุ 6 7 12" xfId="31313" xr:uid="{00000000-0005-0000-0000-00006B780000}"/>
    <cellStyle name="หมายเหตุ 6 7 13" xfId="30983" xr:uid="{00000000-0005-0000-0000-00006C780000}"/>
    <cellStyle name="หมายเหตุ 6 7 14" xfId="32743" xr:uid="{00000000-0005-0000-0000-00006D780000}"/>
    <cellStyle name="หมายเหตุ 6 7 15" xfId="33550" xr:uid="{00000000-0005-0000-0000-00006E780000}"/>
    <cellStyle name="หมายเหตุ 6 7 2" xfId="865" xr:uid="{00000000-0005-0000-0000-00006F780000}"/>
    <cellStyle name="หมายเหตุ 6 7 2 10" xfId="31578" xr:uid="{00000000-0005-0000-0000-000070780000}"/>
    <cellStyle name="หมายเหตุ 6 7 2 11" xfId="32144" xr:uid="{00000000-0005-0000-0000-000071780000}"/>
    <cellStyle name="หมายเหตุ 6 7 2 12" xfId="32987" xr:uid="{00000000-0005-0000-0000-000072780000}"/>
    <cellStyle name="หมายเหตุ 6 7 2 13" xfId="33868" xr:uid="{00000000-0005-0000-0000-000073780000}"/>
    <cellStyle name="หมายเหตุ 6 7 2 2" xfId="1327" xr:uid="{00000000-0005-0000-0000-000074780000}"/>
    <cellStyle name="หมายเหตุ 6 7 2 2 10" xfId="32597" xr:uid="{00000000-0005-0000-0000-000075780000}"/>
    <cellStyle name="หมายเหตุ 6 7 2 2 11" xfId="33449" xr:uid="{00000000-0005-0000-0000-000076780000}"/>
    <cellStyle name="หมายเหตุ 6 7 2 2 12" xfId="34330" xr:uid="{00000000-0005-0000-0000-000077780000}"/>
    <cellStyle name="หมายเหตุ 6 7 2 2 2" xfId="3463" xr:uid="{00000000-0005-0000-0000-000078780000}"/>
    <cellStyle name="หมายเหตุ 6 7 2 2 2 2" xfId="28348" xr:uid="{00000000-0005-0000-0000-000079780000}"/>
    <cellStyle name="หมายเหตุ 6 7 2 2 2 3" xfId="28349" xr:uid="{00000000-0005-0000-0000-00007A780000}"/>
    <cellStyle name="หมายเหตุ 6 7 2 2 2 4" xfId="28350" xr:uid="{00000000-0005-0000-0000-00007B780000}"/>
    <cellStyle name="หมายเหตุ 6 7 2 2 2 5" xfId="28351" xr:uid="{00000000-0005-0000-0000-00007C780000}"/>
    <cellStyle name="หมายเหตุ 6 7 2 2 3" xfId="4419" xr:uid="{00000000-0005-0000-0000-00007D780000}"/>
    <cellStyle name="หมายเหตุ 6 7 2 2 3 2" xfId="28352" xr:uid="{00000000-0005-0000-0000-00007E780000}"/>
    <cellStyle name="หมายเหตุ 6 7 2 2 3 3" xfId="28353" xr:uid="{00000000-0005-0000-0000-00007F780000}"/>
    <cellStyle name="หมายเหตุ 6 7 2 2 3 4" xfId="28354" xr:uid="{00000000-0005-0000-0000-000080780000}"/>
    <cellStyle name="หมายเหตุ 6 7 2 2 3 5" xfId="28355" xr:uid="{00000000-0005-0000-0000-000081780000}"/>
    <cellStyle name="หมายเหตุ 6 7 2 2 4" xfId="5373" xr:uid="{00000000-0005-0000-0000-000082780000}"/>
    <cellStyle name="หมายเหตุ 6 7 2 2 4 2" xfId="28356" xr:uid="{00000000-0005-0000-0000-000083780000}"/>
    <cellStyle name="หมายเหตุ 6 7 2 2 4 3" xfId="28357" xr:uid="{00000000-0005-0000-0000-000084780000}"/>
    <cellStyle name="หมายเหตุ 6 7 2 2 4 4" xfId="28358" xr:uid="{00000000-0005-0000-0000-000085780000}"/>
    <cellStyle name="หมายเหตุ 6 7 2 2 4 5" xfId="28359" xr:uid="{00000000-0005-0000-0000-000086780000}"/>
    <cellStyle name="หมายเหตุ 6 7 2 2 5" xfId="6320" xr:uid="{00000000-0005-0000-0000-000087780000}"/>
    <cellStyle name="หมายเหตุ 6 7 2 2 5 2" xfId="28360" xr:uid="{00000000-0005-0000-0000-000088780000}"/>
    <cellStyle name="หมายเหตุ 6 7 2 2 5 3" xfId="28361" xr:uid="{00000000-0005-0000-0000-000089780000}"/>
    <cellStyle name="หมายเหตุ 6 7 2 2 5 4" xfId="28362" xr:uid="{00000000-0005-0000-0000-00008A780000}"/>
    <cellStyle name="หมายเหตุ 6 7 2 2 5 5" xfId="28363" xr:uid="{00000000-0005-0000-0000-00008B780000}"/>
    <cellStyle name="หมายเหตุ 6 7 2 2 6" xfId="7246" xr:uid="{00000000-0005-0000-0000-00008C780000}"/>
    <cellStyle name="หมายเหตุ 6 7 2 2 6 2" xfId="28364" xr:uid="{00000000-0005-0000-0000-00008D780000}"/>
    <cellStyle name="หมายเหตุ 6 7 2 2 6 3" xfId="28365" xr:uid="{00000000-0005-0000-0000-00008E780000}"/>
    <cellStyle name="หมายเหตุ 6 7 2 2 6 4" xfId="28366" xr:uid="{00000000-0005-0000-0000-00008F780000}"/>
    <cellStyle name="หมายเหตุ 6 7 2 2 6 5" xfId="28367" xr:uid="{00000000-0005-0000-0000-000090780000}"/>
    <cellStyle name="หมายเหตุ 6 7 2 2 7" xfId="2305" xr:uid="{00000000-0005-0000-0000-000091780000}"/>
    <cellStyle name="หมายเหตุ 6 7 2 2 7 2" xfId="28368" xr:uid="{00000000-0005-0000-0000-000092780000}"/>
    <cellStyle name="หมายเหตุ 6 7 2 2 7 3" xfId="28369" xr:uid="{00000000-0005-0000-0000-000093780000}"/>
    <cellStyle name="หมายเหตุ 6 7 2 2 7 4" xfId="28370" xr:uid="{00000000-0005-0000-0000-000094780000}"/>
    <cellStyle name="หมายเหตุ 6 7 2 2 7 5" xfId="28371" xr:uid="{00000000-0005-0000-0000-000095780000}"/>
    <cellStyle name="หมายเหตุ 6 7 2 2 8" xfId="28372" xr:uid="{00000000-0005-0000-0000-000096780000}"/>
    <cellStyle name="หมายเหตุ 6 7 2 2 9" xfId="31919" xr:uid="{00000000-0005-0000-0000-000097780000}"/>
    <cellStyle name="หมายเหตุ 6 7 2 3" xfId="3010" xr:uid="{00000000-0005-0000-0000-000098780000}"/>
    <cellStyle name="หมายเหตุ 6 7 2 3 2" xfId="28373" xr:uid="{00000000-0005-0000-0000-000099780000}"/>
    <cellStyle name="หมายเหตุ 6 7 2 3 3" xfId="28374" xr:uid="{00000000-0005-0000-0000-00009A780000}"/>
    <cellStyle name="หมายเหตุ 6 7 2 3 4" xfId="28375" xr:uid="{00000000-0005-0000-0000-00009B780000}"/>
    <cellStyle name="หมายเหตุ 6 7 2 3 5" xfId="28376" xr:uid="{00000000-0005-0000-0000-00009C780000}"/>
    <cellStyle name="หมายเหตุ 6 7 2 4" xfId="3957" xr:uid="{00000000-0005-0000-0000-00009D780000}"/>
    <cellStyle name="หมายเหตุ 6 7 2 4 2" xfId="28377" xr:uid="{00000000-0005-0000-0000-00009E780000}"/>
    <cellStyle name="หมายเหตุ 6 7 2 4 3" xfId="28378" xr:uid="{00000000-0005-0000-0000-00009F780000}"/>
    <cellStyle name="หมายเหตุ 6 7 2 4 4" xfId="28379" xr:uid="{00000000-0005-0000-0000-0000A0780000}"/>
    <cellStyle name="หมายเหตุ 6 7 2 4 5" xfId="28380" xr:uid="{00000000-0005-0000-0000-0000A1780000}"/>
    <cellStyle name="หมายเหตุ 6 7 2 5" xfId="4911" xr:uid="{00000000-0005-0000-0000-0000A2780000}"/>
    <cellStyle name="หมายเหตุ 6 7 2 5 2" xfId="28381" xr:uid="{00000000-0005-0000-0000-0000A3780000}"/>
    <cellStyle name="หมายเหตุ 6 7 2 5 3" xfId="28382" xr:uid="{00000000-0005-0000-0000-0000A4780000}"/>
    <cellStyle name="หมายเหตุ 6 7 2 5 4" xfId="28383" xr:uid="{00000000-0005-0000-0000-0000A5780000}"/>
    <cellStyle name="หมายเหตุ 6 7 2 5 5" xfId="28384" xr:uid="{00000000-0005-0000-0000-0000A6780000}"/>
    <cellStyle name="หมายเหตุ 6 7 2 6" xfId="5858" xr:uid="{00000000-0005-0000-0000-0000A7780000}"/>
    <cellStyle name="หมายเหตุ 6 7 2 6 2" xfId="28385" xr:uid="{00000000-0005-0000-0000-0000A8780000}"/>
    <cellStyle name="หมายเหตุ 6 7 2 6 3" xfId="28386" xr:uid="{00000000-0005-0000-0000-0000A9780000}"/>
    <cellStyle name="หมายเหตุ 6 7 2 6 4" xfId="28387" xr:uid="{00000000-0005-0000-0000-0000AA780000}"/>
    <cellStyle name="หมายเหตุ 6 7 2 6 5" xfId="28388" xr:uid="{00000000-0005-0000-0000-0000AB780000}"/>
    <cellStyle name="หมายเหตุ 6 7 2 7" xfId="6790" xr:uid="{00000000-0005-0000-0000-0000AC780000}"/>
    <cellStyle name="หมายเหตุ 6 7 2 7 2" xfId="28389" xr:uid="{00000000-0005-0000-0000-0000AD780000}"/>
    <cellStyle name="หมายเหตุ 6 7 2 7 3" xfId="28390" xr:uid="{00000000-0005-0000-0000-0000AE780000}"/>
    <cellStyle name="หมายเหตุ 6 7 2 7 4" xfId="28391" xr:uid="{00000000-0005-0000-0000-0000AF780000}"/>
    <cellStyle name="หมายเหตุ 6 7 2 7 5" xfId="28392" xr:uid="{00000000-0005-0000-0000-0000B0780000}"/>
    <cellStyle name="หมายเหตุ 6 7 2 8" xfId="2304" xr:uid="{00000000-0005-0000-0000-0000B1780000}"/>
    <cellStyle name="หมายเหตุ 6 7 2 8 2" xfId="28393" xr:uid="{00000000-0005-0000-0000-0000B2780000}"/>
    <cellStyle name="หมายเหตุ 6 7 2 8 3" xfId="28394" xr:uid="{00000000-0005-0000-0000-0000B3780000}"/>
    <cellStyle name="หมายเหตุ 6 7 2 8 4" xfId="28395" xr:uid="{00000000-0005-0000-0000-0000B4780000}"/>
    <cellStyle name="หมายเหตุ 6 7 2 8 5" xfId="28396" xr:uid="{00000000-0005-0000-0000-0000B5780000}"/>
    <cellStyle name="หมายเหตุ 6 7 2 9" xfId="28397" xr:uid="{00000000-0005-0000-0000-0000B6780000}"/>
    <cellStyle name="หมายเหตุ 6 7 3" xfId="698" xr:uid="{00000000-0005-0000-0000-0000B7780000}"/>
    <cellStyle name="หมายเหตุ 6 7 3 10" xfId="31443" xr:uid="{00000000-0005-0000-0000-0000B8780000}"/>
    <cellStyle name="หมายเหตุ 6 7 3 11" xfId="31977" xr:uid="{00000000-0005-0000-0000-0000B9780000}"/>
    <cellStyle name="หมายเหตุ 6 7 3 12" xfId="33701" xr:uid="{00000000-0005-0000-0000-0000BA780000}"/>
    <cellStyle name="หมายเหตุ 6 7 3 2" xfId="1160" xr:uid="{00000000-0005-0000-0000-0000BB780000}"/>
    <cellStyle name="หมายเหตุ 6 7 3 2 10" xfId="32430" xr:uid="{00000000-0005-0000-0000-0000BC780000}"/>
    <cellStyle name="หมายเหตุ 6 7 3 2 11" xfId="33282" xr:uid="{00000000-0005-0000-0000-0000BD780000}"/>
    <cellStyle name="หมายเหตุ 6 7 3 2 12" xfId="34163" xr:uid="{00000000-0005-0000-0000-0000BE780000}"/>
    <cellStyle name="หมายเหตุ 6 7 3 2 2" xfId="3296" xr:uid="{00000000-0005-0000-0000-0000BF780000}"/>
    <cellStyle name="หมายเหตุ 6 7 3 2 2 2" xfId="28398" xr:uid="{00000000-0005-0000-0000-0000C0780000}"/>
    <cellStyle name="หมายเหตุ 6 7 3 2 2 3" xfId="28399" xr:uid="{00000000-0005-0000-0000-0000C1780000}"/>
    <cellStyle name="หมายเหตุ 6 7 3 2 2 4" xfId="28400" xr:uid="{00000000-0005-0000-0000-0000C2780000}"/>
    <cellStyle name="หมายเหตุ 6 7 3 2 2 5" xfId="28401" xr:uid="{00000000-0005-0000-0000-0000C3780000}"/>
    <cellStyle name="หมายเหตุ 6 7 3 2 3" xfId="4252" xr:uid="{00000000-0005-0000-0000-0000C4780000}"/>
    <cellStyle name="หมายเหตุ 6 7 3 2 3 2" xfId="28402" xr:uid="{00000000-0005-0000-0000-0000C5780000}"/>
    <cellStyle name="หมายเหตุ 6 7 3 2 3 3" xfId="28403" xr:uid="{00000000-0005-0000-0000-0000C6780000}"/>
    <cellStyle name="หมายเหตุ 6 7 3 2 3 4" xfId="28404" xr:uid="{00000000-0005-0000-0000-0000C7780000}"/>
    <cellStyle name="หมายเหตุ 6 7 3 2 3 5" xfId="28405" xr:uid="{00000000-0005-0000-0000-0000C8780000}"/>
    <cellStyle name="หมายเหตุ 6 7 3 2 4" xfId="5206" xr:uid="{00000000-0005-0000-0000-0000C9780000}"/>
    <cellStyle name="หมายเหตุ 6 7 3 2 4 2" xfId="28406" xr:uid="{00000000-0005-0000-0000-0000CA780000}"/>
    <cellStyle name="หมายเหตุ 6 7 3 2 4 3" xfId="28407" xr:uid="{00000000-0005-0000-0000-0000CB780000}"/>
    <cellStyle name="หมายเหตุ 6 7 3 2 4 4" xfId="28408" xr:uid="{00000000-0005-0000-0000-0000CC780000}"/>
    <cellStyle name="หมายเหตุ 6 7 3 2 4 5" xfId="28409" xr:uid="{00000000-0005-0000-0000-0000CD780000}"/>
    <cellStyle name="หมายเหตุ 6 7 3 2 5" xfId="6153" xr:uid="{00000000-0005-0000-0000-0000CE780000}"/>
    <cellStyle name="หมายเหตุ 6 7 3 2 5 2" xfId="28410" xr:uid="{00000000-0005-0000-0000-0000CF780000}"/>
    <cellStyle name="หมายเหตุ 6 7 3 2 5 3" xfId="28411" xr:uid="{00000000-0005-0000-0000-0000D0780000}"/>
    <cellStyle name="หมายเหตุ 6 7 3 2 5 4" xfId="28412" xr:uid="{00000000-0005-0000-0000-0000D1780000}"/>
    <cellStyle name="หมายเหตุ 6 7 3 2 5 5" xfId="28413" xr:uid="{00000000-0005-0000-0000-0000D2780000}"/>
    <cellStyle name="หมายเหตุ 6 7 3 2 6" xfId="7079" xr:uid="{00000000-0005-0000-0000-0000D3780000}"/>
    <cellStyle name="หมายเหตุ 6 7 3 2 6 2" xfId="28414" xr:uid="{00000000-0005-0000-0000-0000D4780000}"/>
    <cellStyle name="หมายเหตุ 6 7 3 2 6 3" xfId="28415" xr:uid="{00000000-0005-0000-0000-0000D5780000}"/>
    <cellStyle name="หมายเหตุ 6 7 3 2 6 4" xfId="28416" xr:uid="{00000000-0005-0000-0000-0000D6780000}"/>
    <cellStyle name="หมายเหตุ 6 7 3 2 6 5" xfId="28417" xr:uid="{00000000-0005-0000-0000-0000D7780000}"/>
    <cellStyle name="หมายเหตุ 6 7 3 2 7" xfId="2307" xr:uid="{00000000-0005-0000-0000-0000D8780000}"/>
    <cellStyle name="หมายเหตุ 6 7 3 2 7 2" xfId="28418" xr:uid="{00000000-0005-0000-0000-0000D9780000}"/>
    <cellStyle name="หมายเหตุ 6 7 3 2 7 3" xfId="28419" xr:uid="{00000000-0005-0000-0000-0000DA780000}"/>
    <cellStyle name="หมายเหตุ 6 7 3 2 7 4" xfId="28420" xr:uid="{00000000-0005-0000-0000-0000DB780000}"/>
    <cellStyle name="หมายเหตุ 6 7 3 2 7 5" xfId="28421" xr:uid="{00000000-0005-0000-0000-0000DC780000}"/>
    <cellStyle name="หมายเหตุ 6 7 3 2 8" xfId="28422" xr:uid="{00000000-0005-0000-0000-0000DD780000}"/>
    <cellStyle name="หมายเหตุ 6 7 3 2 9" xfId="31793" xr:uid="{00000000-0005-0000-0000-0000DE780000}"/>
    <cellStyle name="หมายเหตุ 6 7 3 3" xfId="2843" xr:uid="{00000000-0005-0000-0000-0000DF780000}"/>
    <cellStyle name="หมายเหตุ 6 7 3 3 2" xfId="28423" xr:uid="{00000000-0005-0000-0000-0000E0780000}"/>
    <cellStyle name="หมายเหตุ 6 7 3 3 3" xfId="28424" xr:uid="{00000000-0005-0000-0000-0000E1780000}"/>
    <cellStyle name="หมายเหตุ 6 7 3 3 4" xfId="28425" xr:uid="{00000000-0005-0000-0000-0000E2780000}"/>
    <cellStyle name="หมายเหตุ 6 7 3 3 5" xfId="28426" xr:uid="{00000000-0005-0000-0000-0000E3780000}"/>
    <cellStyle name="หมายเหตุ 6 7 3 4" xfId="3790" xr:uid="{00000000-0005-0000-0000-0000E4780000}"/>
    <cellStyle name="หมายเหตุ 6 7 3 4 2" xfId="28427" xr:uid="{00000000-0005-0000-0000-0000E5780000}"/>
    <cellStyle name="หมายเหตุ 6 7 3 4 3" xfId="28428" xr:uid="{00000000-0005-0000-0000-0000E6780000}"/>
    <cellStyle name="หมายเหตุ 6 7 3 4 4" xfId="28429" xr:uid="{00000000-0005-0000-0000-0000E7780000}"/>
    <cellStyle name="หมายเหตุ 6 7 3 4 5" xfId="28430" xr:uid="{00000000-0005-0000-0000-0000E8780000}"/>
    <cellStyle name="หมายเหตุ 6 7 3 5" xfId="4744" xr:uid="{00000000-0005-0000-0000-0000E9780000}"/>
    <cellStyle name="หมายเหตุ 6 7 3 5 2" xfId="28431" xr:uid="{00000000-0005-0000-0000-0000EA780000}"/>
    <cellStyle name="หมายเหตุ 6 7 3 5 3" xfId="28432" xr:uid="{00000000-0005-0000-0000-0000EB780000}"/>
    <cellStyle name="หมายเหตุ 6 7 3 5 4" xfId="28433" xr:uid="{00000000-0005-0000-0000-0000EC780000}"/>
    <cellStyle name="หมายเหตุ 6 7 3 5 5" xfId="28434" xr:uid="{00000000-0005-0000-0000-0000ED780000}"/>
    <cellStyle name="หมายเหตุ 6 7 3 6" xfId="5691" xr:uid="{00000000-0005-0000-0000-0000EE780000}"/>
    <cellStyle name="หมายเหตุ 6 7 3 6 2" xfId="28435" xr:uid="{00000000-0005-0000-0000-0000EF780000}"/>
    <cellStyle name="หมายเหตุ 6 7 3 6 3" xfId="28436" xr:uid="{00000000-0005-0000-0000-0000F0780000}"/>
    <cellStyle name="หมายเหตุ 6 7 3 6 4" xfId="28437" xr:uid="{00000000-0005-0000-0000-0000F1780000}"/>
    <cellStyle name="หมายเหตุ 6 7 3 6 5" xfId="28438" xr:uid="{00000000-0005-0000-0000-0000F2780000}"/>
    <cellStyle name="หมายเหตุ 6 7 3 7" xfId="6626" xr:uid="{00000000-0005-0000-0000-0000F3780000}"/>
    <cellStyle name="หมายเหตุ 6 7 3 7 2" xfId="28439" xr:uid="{00000000-0005-0000-0000-0000F4780000}"/>
    <cellStyle name="หมายเหตุ 6 7 3 7 3" xfId="28440" xr:uid="{00000000-0005-0000-0000-0000F5780000}"/>
    <cellStyle name="หมายเหตุ 6 7 3 7 4" xfId="28441" xr:uid="{00000000-0005-0000-0000-0000F6780000}"/>
    <cellStyle name="หมายเหตุ 6 7 3 7 5" xfId="28442" xr:uid="{00000000-0005-0000-0000-0000F7780000}"/>
    <cellStyle name="หมายเหตุ 6 7 3 8" xfId="2306" xr:uid="{00000000-0005-0000-0000-0000F8780000}"/>
    <cellStyle name="หมายเหตุ 6 7 3 8 2" xfId="28443" xr:uid="{00000000-0005-0000-0000-0000F9780000}"/>
    <cellStyle name="หมายเหตุ 6 7 3 8 3" xfId="28444" xr:uid="{00000000-0005-0000-0000-0000FA780000}"/>
    <cellStyle name="หมายเหตุ 6 7 3 8 4" xfId="28445" xr:uid="{00000000-0005-0000-0000-0000FB780000}"/>
    <cellStyle name="หมายเหตุ 6 7 3 8 5" xfId="28446" xr:uid="{00000000-0005-0000-0000-0000FC780000}"/>
    <cellStyle name="หมายเหตุ 6 7 3 9" xfId="28447" xr:uid="{00000000-0005-0000-0000-0000FD780000}"/>
    <cellStyle name="หมายเหตุ 6 7 4" xfId="1012" xr:uid="{00000000-0005-0000-0000-0000FE780000}"/>
    <cellStyle name="หมายเหตุ 6 7 4 10" xfId="32282" xr:uid="{00000000-0005-0000-0000-0000FF780000}"/>
    <cellStyle name="หมายเหตุ 6 7 4 11" xfId="33134" xr:uid="{00000000-0005-0000-0000-000000790000}"/>
    <cellStyle name="หมายเหตุ 6 7 4 12" xfId="34015" xr:uid="{00000000-0005-0000-0000-000001790000}"/>
    <cellStyle name="หมายเหตุ 6 7 4 2" xfId="3148" xr:uid="{00000000-0005-0000-0000-000002790000}"/>
    <cellStyle name="หมายเหตุ 6 7 4 2 2" xfId="28448" xr:uid="{00000000-0005-0000-0000-000003790000}"/>
    <cellStyle name="หมายเหตุ 6 7 4 2 3" xfId="28449" xr:uid="{00000000-0005-0000-0000-000004790000}"/>
    <cellStyle name="หมายเหตุ 6 7 4 2 4" xfId="28450" xr:uid="{00000000-0005-0000-0000-000005790000}"/>
    <cellStyle name="หมายเหตุ 6 7 4 2 5" xfId="28451" xr:uid="{00000000-0005-0000-0000-000006790000}"/>
    <cellStyle name="หมายเหตุ 6 7 4 3" xfId="4104" xr:uid="{00000000-0005-0000-0000-000007790000}"/>
    <cellStyle name="หมายเหตุ 6 7 4 3 2" xfId="28452" xr:uid="{00000000-0005-0000-0000-000008790000}"/>
    <cellStyle name="หมายเหตุ 6 7 4 3 3" xfId="28453" xr:uid="{00000000-0005-0000-0000-000009790000}"/>
    <cellStyle name="หมายเหตุ 6 7 4 3 4" xfId="28454" xr:uid="{00000000-0005-0000-0000-00000A790000}"/>
    <cellStyle name="หมายเหตุ 6 7 4 3 5" xfId="28455" xr:uid="{00000000-0005-0000-0000-00000B790000}"/>
    <cellStyle name="หมายเหตุ 6 7 4 4" xfId="5058" xr:uid="{00000000-0005-0000-0000-00000C790000}"/>
    <cellStyle name="หมายเหตุ 6 7 4 4 2" xfId="28456" xr:uid="{00000000-0005-0000-0000-00000D790000}"/>
    <cellStyle name="หมายเหตุ 6 7 4 4 3" xfId="28457" xr:uid="{00000000-0005-0000-0000-00000E790000}"/>
    <cellStyle name="หมายเหตุ 6 7 4 4 4" xfId="28458" xr:uid="{00000000-0005-0000-0000-00000F790000}"/>
    <cellStyle name="หมายเหตุ 6 7 4 4 5" xfId="28459" xr:uid="{00000000-0005-0000-0000-000010790000}"/>
    <cellStyle name="หมายเหตุ 6 7 4 5" xfId="6005" xr:uid="{00000000-0005-0000-0000-000011790000}"/>
    <cellStyle name="หมายเหตุ 6 7 4 5 2" xfId="28460" xr:uid="{00000000-0005-0000-0000-000012790000}"/>
    <cellStyle name="หมายเหตุ 6 7 4 5 3" xfId="28461" xr:uid="{00000000-0005-0000-0000-000013790000}"/>
    <cellStyle name="หมายเหตุ 6 7 4 5 4" xfId="28462" xr:uid="{00000000-0005-0000-0000-000014790000}"/>
    <cellStyle name="หมายเหตุ 6 7 4 5 5" xfId="28463" xr:uid="{00000000-0005-0000-0000-000015790000}"/>
    <cellStyle name="หมายเหตุ 6 7 4 6" xfId="6931" xr:uid="{00000000-0005-0000-0000-000016790000}"/>
    <cellStyle name="หมายเหตุ 6 7 4 6 2" xfId="28464" xr:uid="{00000000-0005-0000-0000-000017790000}"/>
    <cellStyle name="หมายเหตุ 6 7 4 6 3" xfId="28465" xr:uid="{00000000-0005-0000-0000-000018790000}"/>
    <cellStyle name="หมายเหตุ 6 7 4 6 4" xfId="28466" xr:uid="{00000000-0005-0000-0000-000019790000}"/>
    <cellStyle name="หมายเหตุ 6 7 4 6 5" xfId="28467" xr:uid="{00000000-0005-0000-0000-00001A790000}"/>
    <cellStyle name="หมายเหตุ 6 7 4 7" xfId="2308" xr:uid="{00000000-0005-0000-0000-00001B790000}"/>
    <cellStyle name="หมายเหตุ 6 7 4 7 2" xfId="28468" xr:uid="{00000000-0005-0000-0000-00001C790000}"/>
    <cellStyle name="หมายเหตุ 6 7 4 7 3" xfId="28469" xr:uid="{00000000-0005-0000-0000-00001D790000}"/>
    <cellStyle name="หมายเหตุ 6 7 4 7 4" xfId="28470" xr:uid="{00000000-0005-0000-0000-00001E790000}"/>
    <cellStyle name="หมายเหตุ 6 7 4 7 5" xfId="28471" xr:uid="{00000000-0005-0000-0000-00001F790000}"/>
    <cellStyle name="หมายเหตุ 6 7 4 8" xfId="28472" xr:uid="{00000000-0005-0000-0000-000020790000}"/>
    <cellStyle name="หมายเหตุ 6 7 4 9" xfId="31689" xr:uid="{00000000-0005-0000-0000-000021790000}"/>
    <cellStyle name="หมายเหตุ 6 7 5" xfId="2692" xr:uid="{00000000-0005-0000-0000-000022790000}"/>
    <cellStyle name="หมายเหตุ 6 7 5 2" xfId="28473" xr:uid="{00000000-0005-0000-0000-000023790000}"/>
    <cellStyle name="หมายเหตุ 6 7 5 3" xfId="28474" xr:uid="{00000000-0005-0000-0000-000024790000}"/>
    <cellStyle name="หมายเหตุ 6 7 5 4" xfId="28475" xr:uid="{00000000-0005-0000-0000-000025790000}"/>
    <cellStyle name="หมายเหตุ 6 7 5 5" xfId="28476" xr:uid="{00000000-0005-0000-0000-000026790000}"/>
    <cellStyle name="หมายเหตุ 6 7 6" xfId="3638" xr:uid="{00000000-0005-0000-0000-000027790000}"/>
    <cellStyle name="หมายเหตุ 6 7 6 2" xfId="28477" xr:uid="{00000000-0005-0000-0000-000028790000}"/>
    <cellStyle name="หมายเหตุ 6 7 6 3" xfId="28478" xr:uid="{00000000-0005-0000-0000-000029790000}"/>
    <cellStyle name="หมายเหตุ 6 7 6 4" xfId="28479" xr:uid="{00000000-0005-0000-0000-00002A790000}"/>
    <cellStyle name="หมายเหตุ 6 7 6 5" xfId="28480" xr:uid="{00000000-0005-0000-0000-00002B790000}"/>
    <cellStyle name="หมายเหตุ 6 7 7" xfId="4592" xr:uid="{00000000-0005-0000-0000-00002C790000}"/>
    <cellStyle name="หมายเหตุ 6 7 7 2" xfId="28481" xr:uid="{00000000-0005-0000-0000-00002D790000}"/>
    <cellStyle name="หมายเหตุ 6 7 7 3" xfId="28482" xr:uid="{00000000-0005-0000-0000-00002E790000}"/>
    <cellStyle name="หมายเหตุ 6 7 7 4" xfId="28483" xr:uid="{00000000-0005-0000-0000-00002F790000}"/>
    <cellStyle name="หมายเหตุ 6 7 7 5" xfId="28484" xr:uid="{00000000-0005-0000-0000-000030790000}"/>
    <cellStyle name="หมายเหตุ 6 7 8" xfId="5540" xr:uid="{00000000-0005-0000-0000-000031790000}"/>
    <cellStyle name="หมายเหตุ 6 7 8 2" xfId="28485" xr:uid="{00000000-0005-0000-0000-000032790000}"/>
    <cellStyle name="หมายเหตุ 6 7 8 3" xfId="28486" xr:uid="{00000000-0005-0000-0000-000033790000}"/>
    <cellStyle name="หมายเหตุ 6 7 8 4" xfId="28487" xr:uid="{00000000-0005-0000-0000-000034790000}"/>
    <cellStyle name="หมายเหตุ 6 7 8 5" xfId="28488" xr:uid="{00000000-0005-0000-0000-000035790000}"/>
    <cellStyle name="หมายเหตุ 6 7 9" xfId="6484" xr:uid="{00000000-0005-0000-0000-000036790000}"/>
    <cellStyle name="หมายเหตุ 6 7 9 2" xfId="28489" xr:uid="{00000000-0005-0000-0000-000037790000}"/>
    <cellStyle name="หมายเหตุ 6 7 9 3" xfId="28490" xr:uid="{00000000-0005-0000-0000-000038790000}"/>
    <cellStyle name="หมายเหตุ 6 7 9 4" xfId="28491" xr:uid="{00000000-0005-0000-0000-000039790000}"/>
    <cellStyle name="หมายเหตุ 6 7 9 5" xfId="28492" xr:uid="{00000000-0005-0000-0000-00003A790000}"/>
    <cellStyle name="หมายเหตุ 6 8" xfId="612" xr:uid="{00000000-0005-0000-0000-00003B790000}"/>
    <cellStyle name="หมายเหตุ 6 8 10" xfId="2309" xr:uid="{00000000-0005-0000-0000-00003C790000}"/>
    <cellStyle name="หมายเหตุ 6 8 10 2" xfId="28493" xr:uid="{00000000-0005-0000-0000-00003D790000}"/>
    <cellStyle name="หมายเหตุ 6 8 10 3" xfId="28494" xr:uid="{00000000-0005-0000-0000-00003E790000}"/>
    <cellStyle name="หมายเหตุ 6 8 10 4" xfId="28495" xr:uid="{00000000-0005-0000-0000-00003F790000}"/>
    <cellStyle name="หมายเหตุ 6 8 10 5" xfId="28496" xr:uid="{00000000-0005-0000-0000-000040790000}"/>
    <cellStyle name="หมายเหตุ 6 8 11" xfId="28497" xr:uid="{00000000-0005-0000-0000-000041790000}"/>
    <cellStyle name="หมายเหตุ 6 8 12" xfId="31371" xr:uid="{00000000-0005-0000-0000-000042790000}"/>
    <cellStyle name="หมายเหตุ 6 8 13" xfId="30917" xr:uid="{00000000-0005-0000-0000-000043790000}"/>
    <cellStyle name="หมายเหตุ 6 8 14" xfId="32810" xr:uid="{00000000-0005-0000-0000-000044790000}"/>
    <cellStyle name="หมายเหตุ 6 8 15" xfId="33617" xr:uid="{00000000-0005-0000-0000-000045790000}"/>
    <cellStyle name="หมายเหตุ 6 8 2" xfId="932" xr:uid="{00000000-0005-0000-0000-000046790000}"/>
    <cellStyle name="หมายเหตุ 6 8 2 10" xfId="31625" xr:uid="{00000000-0005-0000-0000-000047790000}"/>
    <cellStyle name="หมายเหตุ 6 8 2 11" xfId="32211" xr:uid="{00000000-0005-0000-0000-000048790000}"/>
    <cellStyle name="หมายเหตุ 6 8 2 12" xfId="33054" xr:uid="{00000000-0005-0000-0000-000049790000}"/>
    <cellStyle name="หมายเหตุ 6 8 2 13" xfId="33935" xr:uid="{00000000-0005-0000-0000-00004A790000}"/>
    <cellStyle name="หมายเหตุ 6 8 2 2" xfId="1394" xr:uid="{00000000-0005-0000-0000-00004B790000}"/>
    <cellStyle name="หมายเหตุ 6 8 2 2 10" xfId="32664" xr:uid="{00000000-0005-0000-0000-00004C790000}"/>
    <cellStyle name="หมายเหตุ 6 8 2 2 11" xfId="33516" xr:uid="{00000000-0005-0000-0000-00004D790000}"/>
    <cellStyle name="หมายเหตุ 6 8 2 2 12" xfId="34397" xr:uid="{00000000-0005-0000-0000-00004E790000}"/>
    <cellStyle name="หมายเหตุ 6 8 2 2 2" xfId="3530" xr:uid="{00000000-0005-0000-0000-00004F790000}"/>
    <cellStyle name="หมายเหตุ 6 8 2 2 2 2" xfId="28498" xr:uid="{00000000-0005-0000-0000-000050790000}"/>
    <cellStyle name="หมายเหตุ 6 8 2 2 2 3" xfId="28499" xr:uid="{00000000-0005-0000-0000-000051790000}"/>
    <cellStyle name="หมายเหตุ 6 8 2 2 2 4" xfId="28500" xr:uid="{00000000-0005-0000-0000-000052790000}"/>
    <cellStyle name="หมายเหตุ 6 8 2 2 2 5" xfId="28501" xr:uid="{00000000-0005-0000-0000-000053790000}"/>
    <cellStyle name="หมายเหตุ 6 8 2 2 3" xfId="4486" xr:uid="{00000000-0005-0000-0000-000054790000}"/>
    <cellStyle name="หมายเหตุ 6 8 2 2 3 2" xfId="28502" xr:uid="{00000000-0005-0000-0000-000055790000}"/>
    <cellStyle name="หมายเหตุ 6 8 2 2 3 3" xfId="28503" xr:uid="{00000000-0005-0000-0000-000056790000}"/>
    <cellStyle name="หมายเหตุ 6 8 2 2 3 4" xfId="28504" xr:uid="{00000000-0005-0000-0000-000057790000}"/>
    <cellStyle name="หมายเหตุ 6 8 2 2 3 5" xfId="28505" xr:uid="{00000000-0005-0000-0000-000058790000}"/>
    <cellStyle name="หมายเหตุ 6 8 2 2 4" xfId="5440" xr:uid="{00000000-0005-0000-0000-000059790000}"/>
    <cellStyle name="หมายเหตุ 6 8 2 2 4 2" xfId="28506" xr:uid="{00000000-0005-0000-0000-00005A790000}"/>
    <cellStyle name="หมายเหตุ 6 8 2 2 4 3" xfId="28507" xr:uid="{00000000-0005-0000-0000-00005B790000}"/>
    <cellStyle name="หมายเหตุ 6 8 2 2 4 4" xfId="28508" xr:uid="{00000000-0005-0000-0000-00005C790000}"/>
    <cellStyle name="หมายเหตุ 6 8 2 2 4 5" xfId="28509" xr:uid="{00000000-0005-0000-0000-00005D790000}"/>
    <cellStyle name="หมายเหตุ 6 8 2 2 5" xfId="6387" xr:uid="{00000000-0005-0000-0000-00005E790000}"/>
    <cellStyle name="หมายเหตุ 6 8 2 2 5 2" xfId="28510" xr:uid="{00000000-0005-0000-0000-00005F790000}"/>
    <cellStyle name="หมายเหตุ 6 8 2 2 5 3" xfId="28511" xr:uid="{00000000-0005-0000-0000-000060790000}"/>
    <cellStyle name="หมายเหตุ 6 8 2 2 5 4" xfId="28512" xr:uid="{00000000-0005-0000-0000-000061790000}"/>
    <cellStyle name="หมายเหตุ 6 8 2 2 5 5" xfId="28513" xr:uid="{00000000-0005-0000-0000-000062790000}"/>
    <cellStyle name="หมายเหตุ 6 8 2 2 6" xfId="7313" xr:uid="{00000000-0005-0000-0000-000063790000}"/>
    <cellStyle name="หมายเหตุ 6 8 2 2 6 2" xfId="28514" xr:uid="{00000000-0005-0000-0000-000064790000}"/>
    <cellStyle name="หมายเหตุ 6 8 2 2 6 3" xfId="28515" xr:uid="{00000000-0005-0000-0000-000065790000}"/>
    <cellStyle name="หมายเหตุ 6 8 2 2 6 4" xfId="28516" xr:uid="{00000000-0005-0000-0000-000066790000}"/>
    <cellStyle name="หมายเหตุ 6 8 2 2 6 5" xfId="28517" xr:uid="{00000000-0005-0000-0000-000067790000}"/>
    <cellStyle name="หมายเหตุ 6 8 2 2 7" xfId="2311" xr:uid="{00000000-0005-0000-0000-000068790000}"/>
    <cellStyle name="หมายเหตุ 6 8 2 2 7 2" xfId="28518" xr:uid="{00000000-0005-0000-0000-000069790000}"/>
    <cellStyle name="หมายเหตุ 6 8 2 2 7 3" xfId="28519" xr:uid="{00000000-0005-0000-0000-00006A790000}"/>
    <cellStyle name="หมายเหตุ 6 8 2 2 7 4" xfId="28520" xr:uid="{00000000-0005-0000-0000-00006B790000}"/>
    <cellStyle name="หมายเหตุ 6 8 2 2 7 5" xfId="28521" xr:uid="{00000000-0005-0000-0000-00006C790000}"/>
    <cellStyle name="หมายเหตุ 6 8 2 2 8" xfId="28522" xr:uid="{00000000-0005-0000-0000-00006D790000}"/>
    <cellStyle name="หมายเหตุ 6 8 2 2 9" xfId="31963" xr:uid="{00000000-0005-0000-0000-00006E790000}"/>
    <cellStyle name="หมายเหตุ 6 8 2 3" xfId="3077" xr:uid="{00000000-0005-0000-0000-00006F790000}"/>
    <cellStyle name="หมายเหตุ 6 8 2 3 2" xfId="28523" xr:uid="{00000000-0005-0000-0000-000070790000}"/>
    <cellStyle name="หมายเหตุ 6 8 2 3 3" xfId="28524" xr:uid="{00000000-0005-0000-0000-000071790000}"/>
    <cellStyle name="หมายเหตุ 6 8 2 3 4" xfId="28525" xr:uid="{00000000-0005-0000-0000-000072790000}"/>
    <cellStyle name="หมายเหตุ 6 8 2 3 5" xfId="28526" xr:uid="{00000000-0005-0000-0000-000073790000}"/>
    <cellStyle name="หมายเหตุ 6 8 2 4" xfId="4024" xr:uid="{00000000-0005-0000-0000-000074790000}"/>
    <cellStyle name="หมายเหตุ 6 8 2 4 2" xfId="28527" xr:uid="{00000000-0005-0000-0000-000075790000}"/>
    <cellStyle name="หมายเหตุ 6 8 2 4 3" xfId="28528" xr:uid="{00000000-0005-0000-0000-000076790000}"/>
    <cellStyle name="หมายเหตุ 6 8 2 4 4" xfId="28529" xr:uid="{00000000-0005-0000-0000-000077790000}"/>
    <cellStyle name="หมายเหตุ 6 8 2 4 5" xfId="28530" xr:uid="{00000000-0005-0000-0000-000078790000}"/>
    <cellStyle name="หมายเหตุ 6 8 2 5" xfId="4978" xr:uid="{00000000-0005-0000-0000-000079790000}"/>
    <cellStyle name="หมายเหตุ 6 8 2 5 2" xfId="28531" xr:uid="{00000000-0005-0000-0000-00007A790000}"/>
    <cellStyle name="หมายเหตุ 6 8 2 5 3" xfId="28532" xr:uid="{00000000-0005-0000-0000-00007B790000}"/>
    <cellStyle name="หมายเหตุ 6 8 2 5 4" xfId="28533" xr:uid="{00000000-0005-0000-0000-00007C790000}"/>
    <cellStyle name="หมายเหตุ 6 8 2 5 5" xfId="28534" xr:uid="{00000000-0005-0000-0000-00007D790000}"/>
    <cellStyle name="หมายเหตุ 6 8 2 6" xfId="5925" xr:uid="{00000000-0005-0000-0000-00007E790000}"/>
    <cellStyle name="หมายเหตุ 6 8 2 6 2" xfId="28535" xr:uid="{00000000-0005-0000-0000-00007F790000}"/>
    <cellStyle name="หมายเหตุ 6 8 2 6 3" xfId="28536" xr:uid="{00000000-0005-0000-0000-000080790000}"/>
    <cellStyle name="หมายเหตุ 6 8 2 6 4" xfId="28537" xr:uid="{00000000-0005-0000-0000-000081790000}"/>
    <cellStyle name="หมายเหตุ 6 8 2 6 5" xfId="28538" xr:uid="{00000000-0005-0000-0000-000082790000}"/>
    <cellStyle name="หมายเหตุ 6 8 2 7" xfId="6851" xr:uid="{00000000-0005-0000-0000-000083790000}"/>
    <cellStyle name="หมายเหตุ 6 8 2 7 2" xfId="28539" xr:uid="{00000000-0005-0000-0000-000084790000}"/>
    <cellStyle name="หมายเหตุ 6 8 2 7 3" xfId="28540" xr:uid="{00000000-0005-0000-0000-000085790000}"/>
    <cellStyle name="หมายเหตุ 6 8 2 7 4" xfId="28541" xr:uid="{00000000-0005-0000-0000-000086790000}"/>
    <cellStyle name="หมายเหตุ 6 8 2 7 5" xfId="28542" xr:uid="{00000000-0005-0000-0000-000087790000}"/>
    <cellStyle name="หมายเหตุ 6 8 2 8" xfId="2310" xr:uid="{00000000-0005-0000-0000-000088790000}"/>
    <cellStyle name="หมายเหตุ 6 8 2 8 2" xfId="28543" xr:uid="{00000000-0005-0000-0000-000089790000}"/>
    <cellStyle name="หมายเหตุ 6 8 2 8 3" xfId="28544" xr:uid="{00000000-0005-0000-0000-00008A790000}"/>
    <cellStyle name="หมายเหตุ 6 8 2 8 4" xfId="28545" xr:uid="{00000000-0005-0000-0000-00008B790000}"/>
    <cellStyle name="หมายเหตุ 6 8 2 8 5" xfId="28546" xr:uid="{00000000-0005-0000-0000-00008C790000}"/>
    <cellStyle name="หมายเหตุ 6 8 2 9" xfId="28547" xr:uid="{00000000-0005-0000-0000-00008D790000}"/>
    <cellStyle name="หมายเหตุ 6 8 3" xfId="765" xr:uid="{00000000-0005-0000-0000-00008E790000}"/>
    <cellStyle name="หมายเหตุ 6 8 3 10" xfId="31502" xr:uid="{00000000-0005-0000-0000-00008F790000}"/>
    <cellStyle name="หมายเหตุ 6 8 3 11" xfId="32044" xr:uid="{00000000-0005-0000-0000-000090790000}"/>
    <cellStyle name="หมายเหตุ 6 8 3 12" xfId="33768" xr:uid="{00000000-0005-0000-0000-000091790000}"/>
    <cellStyle name="หมายเหตุ 6 8 3 2" xfId="1227" xr:uid="{00000000-0005-0000-0000-000092790000}"/>
    <cellStyle name="หมายเหตุ 6 8 3 2 10" xfId="32497" xr:uid="{00000000-0005-0000-0000-000093790000}"/>
    <cellStyle name="หมายเหตุ 6 8 3 2 11" xfId="33349" xr:uid="{00000000-0005-0000-0000-000094790000}"/>
    <cellStyle name="หมายเหตุ 6 8 3 2 12" xfId="34230" xr:uid="{00000000-0005-0000-0000-000095790000}"/>
    <cellStyle name="หมายเหตุ 6 8 3 2 2" xfId="3363" xr:uid="{00000000-0005-0000-0000-000096790000}"/>
    <cellStyle name="หมายเหตุ 6 8 3 2 2 2" xfId="28548" xr:uid="{00000000-0005-0000-0000-000097790000}"/>
    <cellStyle name="หมายเหตุ 6 8 3 2 2 3" xfId="28549" xr:uid="{00000000-0005-0000-0000-000098790000}"/>
    <cellStyle name="หมายเหตุ 6 8 3 2 2 4" xfId="28550" xr:uid="{00000000-0005-0000-0000-000099790000}"/>
    <cellStyle name="หมายเหตุ 6 8 3 2 2 5" xfId="28551" xr:uid="{00000000-0005-0000-0000-00009A790000}"/>
    <cellStyle name="หมายเหตุ 6 8 3 2 3" xfId="4319" xr:uid="{00000000-0005-0000-0000-00009B790000}"/>
    <cellStyle name="หมายเหตุ 6 8 3 2 3 2" xfId="28552" xr:uid="{00000000-0005-0000-0000-00009C790000}"/>
    <cellStyle name="หมายเหตุ 6 8 3 2 3 3" xfId="28553" xr:uid="{00000000-0005-0000-0000-00009D790000}"/>
    <cellStyle name="หมายเหตุ 6 8 3 2 3 4" xfId="28554" xr:uid="{00000000-0005-0000-0000-00009E790000}"/>
    <cellStyle name="หมายเหตุ 6 8 3 2 3 5" xfId="28555" xr:uid="{00000000-0005-0000-0000-00009F790000}"/>
    <cellStyle name="หมายเหตุ 6 8 3 2 4" xfId="5273" xr:uid="{00000000-0005-0000-0000-0000A0790000}"/>
    <cellStyle name="หมายเหตุ 6 8 3 2 4 2" xfId="28556" xr:uid="{00000000-0005-0000-0000-0000A1790000}"/>
    <cellStyle name="หมายเหตุ 6 8 3 2 4 3" xfId="28557" xr:uid="{00000000-0005-0000-0000-0000A2790000}"/>
    <cellStyle name="หมายเหตุ 6 8 3 2 4 4" xfId="28558" xr:uid="{00000000-0005-0000-0000-0000A3790000}"/>
    <cellStyle name="หมายเหตุ 6 8 3 2 4 5" xfId="28559" xr:uid="{00000000-0005-0000-0000-0000A4790000}"/>
    <cellStyle name="หมายเหตุ 6 8 3 2 5" xfId="6220" xr:uid="{00000000-0005-0000-0000-0000A5790000}"/>
    <cellStyle name="หมายเหตุ 6 8 3 2 5 2" xfId="28560" xr:uid="{00000000-0005-0000-0000-0000A6790000}"/>
    <cellStyle name="หมายเหตุ 6 8 3 2 5 3" xfId="28561" xr:uid="{00000000-0005-0000-0000-0000A7790000}"/>
    <cellStyle name="หมายเหตุ 6 8 3 2 5 4" xfId="28562" xr:uid="{00000000-0005-0000-0000-0000A8790000}"/>
    <cellStyle name="หมายเหตุ 6 8 3 2 5 5" xfId="28563" xr:uid="{00000000-0005-0000-0000-0000A9790000}"/>
    <cellStyle name="หมายเหตุ 6 8 3 2 6" xfId="7146" xr:uid="{00000000-0005-0000-0000-0000AA790000}"/>
    <cellStyle name="หมายเหตุ 6 8 3 2 6 2" xfId="28564" xr:uid="{00000000-0005-0000-0000-0000AB790000}"/>
    <cellStyle name="หมายเหตุ 6 8 3 2 6 3" xfId="28565" xr:uid="{00000000-0005-0000-0000-0000AC790000}"/>
    <cellStyle name="หมายเหตุ 6 8 3 2 6 4" xfId="28566" xr:uid="{00000000-0005-0000-0000-0000AD790000}"/>
    <cellStyle name="หมายเหตุ 6 8 3 2 6 5" xfId="28567" xr:uid="{00000000-0005-0000-0000-0000AE790000}"/>
    <cellStyle name="หมายเหตุ 6 8 3 2 7" xfId="2313" xr:uid="{00000000-0005-0000-0000-0000AF790000}"/>
    <cellStyle name="หมายเหตุ 6 8 3 2 7 2" xfId="28568" xr:uid="{00000000-0005-0000-0000-0000B0790000}"/>
    <cellStyle name="หมายเหตุ 6 8 3 2 7 3" xfId="28569" xr:uid="{00000000-0005-0000-0000-0000B1790000}"/>
    <cellStyle name="หมายเหตุ 6 8 3 2 7 4" xfId="28570" xr:uid="{00000000-0005-0000-0000-0000B2790000}"/>
    <cellStyle name="หมายเหตุ 6 8 3 2 7 5" xfId="28571" xr:uid="{00000000-0005-0000-0000-0000B3790000}"/>
    <cellStyle name="หมายเหตุ 6 8 3 2 8" xfId="28572" xr:uid="{00000000-0005-0000-0000-0000B4790000}"/>
    <cellStyle name="หมายเหตุ 6 8 3 2 9" xfId="31840" xr:uid="{00000000-0005-0000-0000-0000B5790000}"/>
    <cellStyle name="หมายเหตุ 6 8 3 3" xfId="2910" xr:uid="{00000000-0005-0000-0000-0000B6790000}"/>
    <cellStyle name="หมายเหตุ 6 8 3 3 2" xfId="28573" xr:uid="{00000000-0005-0000-0000-0000B7790000}"/>
    <cellStyle name="หมายเหตุ 6 8 3 3 3" xfId="28574" xr:uid="{00000000-0005-0000-0000-0000B8790000}"/>
    <cellStyle name="หมายเหตุ 6 8 3 3 4" xfId="28575" xr:uid="{00000000-0005-0000-0000-0000B9790000}"/>
    <cellStyle name="หมายเหตุ 6 8 3 3 5" xfId="28576" xr:uid="{00000000-0005-0000-0000-0000BA790000}"/>
    <cellStyle name="หมายเหตุ 6 8 3 4" xfId="3857" xr:uid="{00000000-0005-0000-0000-0000BB790000}"/>
    <cellStyle name="หมายเหตุ 6 8 3 4 2" xfId="28577" xr:uid="{00000000-0005-0000-0000-0000BC790000}"/>
    <cellStyle name="หมายเหตุ 6 8 3 4 3" xfId="28578" xr:uid="{00000000-0005-0000-0000-0000BD790000}"/>
    <cellStyle name="หมายเหตุ 6 8 3 4 4" xfId="28579" xr:uid="{00000000-0005-0000-0000-0000BE790000}"/>
    <cellStyle name="หมายเหตุ 6 8 3 4 5" xfId="28580" xr:uid="{00000000-0005-0000-0000-0000BF790000}"/>
    <cellStyle name="หมายเหตุ 6 8 3 5" xfId="4811" xr:uid="{00000000-0005-0000-0000-0000C0790000}"/>
    <cellStyle name="หมายเหตุ 6 8 3 5 2" xfId="28581" xr:uid="{00000000-0005-0000-0000-0000C1790000}"/>
    <cellStyle name="หมายเหตุ 6 8 3 5 3" xfId="28582" xr:uid="{00000000-0005-0000-0000-0000C2790000}"/>
    <cellStyle name="หมายเหตุ 6 8 3 5 4" xfId="28583" xr:uid="{00000000-0005-0000-0000-0000C3790000}"/>
    <cellStyle name="หมายเหตุ 6 8 3 5 5" xfId="28584" xr:uid="{00000000-0005-0000-0000-0000C4790000}"/>
    <cellStyle name="หมายเหตุ 6 8 3 6" xfId="5758" xr:uid="{00000000-0005-0000-0000-0000C5790000}"/>
    <cellStyle name="หมายเหตุ 6 8 3 6 2" xfId="28585" xr:uid="{00000000-0005-0000-0000-0000C6790000}"/>
    <cellStyle name="หมายเหตุ 6 8 3 6 3" xfId="28586" xr:uid="{00000000-0005-0000-0000-0000C7790000}"/>
    <cellStyle name="หมายเหตุ 6 8 3 6 4" xfId="28587" xr:uid="{00000000-0005-0000-0000-0000C8790000}"/>
    <cellStyle name="หมายเหตุ 6 8 3 6 5" xfId="28588" xr:uid="{00000000-0005-0000-0000-0000C9790000}"/>
    <cellStyle name="หมายเหตุ 6 8 3 7" xfId="6693" xr:uid="{00000000-0005-0000-0000-0000CA790000}"/>
    <cellStyle name="หมายเหตุ 6 8 3 7 2" xfId="28589" xr:uid="{00000000-0005-0000-0000-0000CB790000}"/>
    <cellStyle name="หมายเหตุ 6 8 3 7 3" xfId="28590" xr:uid="{00000000-0005-0000-0000-0000CC790000}"/>
    <cellStyle name="หมายเหตุ 6 8 3 7 4" xfId="28591" xr:uid="{00000000-0005-0000-0000-0000CD790000}"/>
    <cellStyle name="หมายเหตุ 6 8 3 7 5" xfId="28592" xr:uid="{00000000-0005-0000-0000-0000CE790000}"/>
    <cellStyle name="หมายเหตุ 6 8 3 8" xfId="2312" xr:uid="{00000000-0005-0000-0000-0000CF790000}"/>
    <cellStyle name="หมายเหตุ 6 8 3 8 2" xfId="28593" xr:uid="{00000000-0005-0000-0000-0000D0790000}"/>
    <cellStyle name="หมายเหตุ 6 8 3 8 3" xfId="28594" xr:uid="{00000000-0005-0000-0000-0000D1790000}"/>
    <cellStyle name="หมายเหตุ 6 8 3 8 4" xfId="28595" xr:uid="{00000000-0005-0000-0000-0000D2790000}"/>
    <cellStyle name="หมายเหตุ 6 8 3 8 5" xfId="28596" xr:uid="{00000000-0005-0000-0000-0000D3790000}"/>
    <cellStyle name="หมายเหตุ 6 8 3 9" xfId="28597" xr:uid="{00000000-0005-0000-0000-0000D4790000}"/>
    <cellStyle name="หมายเหตุ 6 8 4" xfId="1079" xr:uid="{00000000-0005-0000-0000-0000D5790000}"/>
    <cellStyle name="หมายเหตุ 6 8 4 10" xfId="32349" xr:uid="{00000000-0005-0000-0000-0000D6790000}"/>
    <cellStyle name="หมายเหตุ 6 8 4 11" xfId="33201" xr:uid="{00000000-0005-0000-0000-0000D7790000}"/>
    <cellStyle name="หมายเหตุ 6 8 4 12" xfId="34082" xr:uid="{00000000-0005-0000-0000-0000D8790000}"/>
    <cellStyle name="หมายเหตุ 6 8 4 2" xfId="3215" xr:uid="{00000000-0005-0000-0000-0000D9790000}"/>
    <cellStyle name="หมายเหตุ 6 8 4 2 2" xfId="28598" xr:uid="{00000000-0005-0000-0000-0000DA790000}"/>
    <cellStyle name="หมายเหตุ 6 8 4 2 3" xfId="28599" xr:uid="{00000000-0005-0000-0000-0000DB790000}"/>
    <cellStyle name="หมายเหตุ 6 8 4 2 4" xfId="28600" xr:uid="{00000000-0005-0000-0000-0000DC790000}"/>
    <cellStyle name="หมายเหตุ 6 8 4 2 5" xfId="28601" xr:uid="{00000000-0005-0000-0000-0000DD790000}"/>
    <cellStyle name="หมายเหตุ 6 8 4 3" xfId="4171" xr:uid="{00000000-0005-0000-0000-0000DE790000}"/>
    <cellStyle name="หมายเหตุ 6 8 4 3 2" xfId="28602" xr:uid="{00000000-0005-0000-0000-0000DF790000}"/>
    <cellStyle name="หมายเหตุ 6 8 4 3 3" xfId="28603" xr:uid="{00000000-0005-0000-0000-0000E0790000}"/>
    <cellStyle name="หมายเหตุ 6 8 4 3 4" xfId="28604" xr:uid="{00000000-0005-0000-0000-0000E1790000}"/>
    <cellStyle name="หมายเหตุ 6 8 4 3 5" xfId="28605" xr:uid="{00000000-0005-0000-0000-0000E2790000}"/>
    <cellStyle name="หมายเหตุ 6 8 4 4" xfId="5125" xr:uid="{00000000-0005-0000-0000-0000E3790000}"/>
    <cellStyle name="หมายเหตุ 6 8 4 4 2" xfId="28606" xr:uid="{00000000-0005-0000-0000-0000E4790000}"/>
    <cellStyle name="หมายเหตุ 6 8 4 4 3" xfId="28607" xr:uid="{00000000-0005-0000-0000-0000E5790000}"/>
    <cellStyle name="หมายเหตุ 6 8 4 4 4" xfId="28608" xr:uid="{00000000-0005-0000-0000-0000E6790000}"/>
    <cellStyle name="หมายเหตุ 6 8 4 4 5" xfId="28609" xr:uid="{00000000-0005-0000-0000-0000E7790000}"/>
    <cellStyle name="หมายเหตุ 6 8 4 5" xfId="6072" xr:uid="{00000000-0005-0000-0000-0000E8790000}"/>
    <cellStyle name="หมายเหตุ 6 8 4 5 2" xfId="28610" xr:uid="{00000000-0005-0000-0000-0000E9790000}"/>
    <cellStyle name="หมายเหตุ 6 8 4 5 3" xfId="28611" xr:uid="{00000000-0005-0000-0000-0000EA790000}"/>
    <cellStyle name="หมายเหตุ 6 8 4 5 4" xfId="28612" xr:uid="{00000000-0005-0000-0000-0000EB790000}"/>
    <cellStyle name="หมายเหตุ 6 8 4 5 5" xfId="28613" xr:uid="{00000000-0005-0000-0000-0000EC790000}"/>
    <cellStyle name="หมายเหตุ 6 8 4 6" xfId="6998" xr:uid="{00000000-0005-0000-0000-0000ED790000}"/>
    <cellStyle name="หมายเหตุ 6 8 4 6 2" xfId="28614" xr:uid="{00000000-0005-0000-0000-0000EE790000}"/>
    <cellStyle name="หมายเหตุ 6 8 4 6 3" xfId="28615" xr:uid="{00000000-0005-0000-0000-0000EF790000}"/>
    <cellStyle name="หมายเหตุ 6 8 4 6 4" xfId="28616" xr:uid="{00000000-0005-0000-0000-0000F0790000}"/>
    <cellStyle name="หมายเหตุ 6 8 4 6 5" xfId="28617" xr:uid="{00000000-0005-0000-0000-0000F1790000}"/>
    <cellStyle name="หมายเหตุ 6 8 4 7" xfId="2314" xr:uid="{00000000-0005-0000-0000-0000F2790000}"/>
    <cellStyle name="หมายเหตุ 6 8 4 7 2" xfId="28618" xr:uid="{00000000-0005-0000-0000-0000F3790000}"/>
    <cellStyle name="หมายเหตุ 6 8 4 7 3" xfId="28619" xr:uid="{00000000-0005-0000-0000-0000F4790000}"/>
    <cellStyle name="หมายเหตุ 6 8 4 7 4" xfId="28620" xr:uid="{00000000-0005-0000-0000-0000F5790000}"/>
    <cellStyle name="หมายเหตุ 6 8 4 7 5" xfId="28621" xr:uid="{00000000-0005-0000-0000-0000F6790000}"/>
    <cellStyle name="หมายเหตุ 6 8 4 8" xfId="28622" xr:uid="{00000000-0005-0000-0000-0000F7790000}"/>
    <cellStyle name="หมายเหตุ 6 8 4 9" xfId="31736" xr:uid="{00000000-0005-0000-0000-0000F8790000}"/>
    <cellStyle name="หมายเหตุ 6 8 5" xfId="2759" xr:uid="{00000000-0005-0000-0000-0000F9790000}"/>
    <cellStyle name="หมายเหตุ 6 8 5 2" xfId="28623" xr:uid="{00000000-0005-0000-0000-0000FA790000}"/>
    <cellStyle name="หมายเหตุ 6 8 5 3" xfId="28624" xr:uid="{00000000-0005-0000-0000-0000FB790000}"/>
    <cellStyle name="หมายเหตุ 6 8 5 4" xfId="28625" xr:uid="{00000000-0005-0000-0000-0000FC790000}"/>
    <cellStyle name="หมายเหตุ 6 8 5 5" xfId="28626" xr:uid="{00000000-0005-0000-0000-0000FD790000}"/>
    <cellStyle name="หมายเหตุ 6 8 6" xfId="3705" xr:uid="{00000000-0005-0000-0000-0000FE790000}"/>
    <cellStyle name="หมายเหตุ 6 8 6 2" xfId="28627" xr:uid="{00000000-0005-0000-0000-0000FF790000}"/>
    <cellStyle name="หมายเหตุ 6 8 6 3" xfId="28628" xr:uid="{00000000-0005-0000-0000-0000007A0000}"/>
    <cellStyle name="หมายเหตุ 6 8 6 4" xfId="28629" xr:uid="{00000000-0005-0000-0000-0000017A0000}"/>
    <cellStyle name="หมายเหตุ 6 8 6 5" xfId="28630" xr:uid="{00000000-0005-0000-0000-0000027A0000}"/>
    <cellStyle name="หมายเหตุ 6 8 7" xfId="4659" xr:uid="{00000000-0005-0000-0000-0000037A0000}"/>
    <cellStyle name="หมายเหตุ 6 8 7 2" xfId="28631" xr:uid="{00000000-0005-0000-0000-0000047A0000}"/>
    <cellStyle name="หมายเหตุ 6 8 7 3" xfId="28632" xr:uid="{00000000-0005-0000-0000-0000057A0000}"/>
    <cellStyle name="หมายเหตุ 6 8 7 4" xfId="28633" xr:uid="{00000000-0005-0000-0000-0000067A0000}"/>
    <cellStyle name="หมายเหตุ 6 8 7 5" xfId="28634" xr:uid="{00000000-0005-0000-0000-0000077A0000}"/>
    <cellStyle name="หมายเหตุ 6 8 8" xfId="5607" xr:uid="{00000000-0005-0000-0000-0000087A0000}"/>
    <cellStyle name="หมายเหตุ 6 8 8 2" xfId="28635" xr:uid="{00000000-0005-0000-0000-0000097A0000}"/>
    <cellStyle name="หมายเหตุ 6 8 8 3" xfId="28636" xr:uid="{00000000-0005-0000-0000-00000A7A0000}"/>
    <cellStyle name="หมายเหตุ 6 8 8 4" xfId="28637" xr:uid="{00000000-0005-0000-0000-00000B7A0000}"/>
    <cellStyle name="หมายเหตุ 6 8 8 5" xfId="28638" xr:uid="{00000000-0005-0000-0000-00000C7A0000}"/>
    <cellStyle name="หมายเหตุ 6 8 9" xfId="6545" xr:uid="{00000000-0005-0000-0000-00000D7A0000}"/>
    <cellStyle name="หมายเหตุ 6 8 9 2" xfId="28639" xr:uid="{00000000-0005-0000-0000-00000E7A0000}"/>
    <cellStyle name="หมายเหตุ 6 8 9 3" xfId="28640" xr:uid="{00000000-0005-0000-0000-00000F7A0000}"/>
    <cellStyle name="หมายเหตุ 6 8 9 4" xfId="28641" xr:uid="{00000000-0005-0000-0000-0000107A0000}"/>
    <cellStyle name="หมายเหตุ 6 8 9 5" xfId="28642" xr:uid="{00000000-0005-0000-0000-0000117A0000}"/>
    <cellStyle name="หมายเหตุ 6 9" xfId="2559" xr:uid="{00000000-0005-0000-0000-0000127A0000}"/>
    <cellStyle name="หมายเหตุ 6 9 2" xfId="28643" xr:uid="{00000000-0005-0000-0000-0000137A0000}"/>
    <cellStyle name="หมายเหตุ 6 9 3" xfId="28644" xr:uid="{00000000-0005-0000-0000-0000147A0000}"/>
    <cellStyle name="หมายเหตุ 6 9 4" xfId="28645" xr:uid="{00000000-0005-0000-0000-0000157A0000}"/>
    <cellStyle name="หมายเหตุ 6 9 5" xfId="28646" xr:uid="{00000000-0005-0000-0000-0000167A0000}"/>
    <cellStyle name="หมายเหตุ 7" xfId="368" xr:uid="{00000000-0005-0000-0000-0000177A0000}"/>
    <cellStyle name="หมายเหตุ 7 10" xfId="2410" xr:uid="{00000000-0005-0000-0000-0000187A0000}"/>
    <cellStyle name="หมายเหตุ 7 10 2" xfId="28647" xr:uid="{00000000-0005-0000-0000-0000197A0000}"/>
    <cellStyle name="หมายเหตุ 7 10 3" xfId="28648" xr:uid="{00000000-0005-0000-0000-00001A7A0000}"/>
    <cellStyle name="หมายเหตุ 7 10 4" xfId="28649" xr:uid="{00000000-0005-0000-0000-00001B7A0000}"/>
    <cellStyle name="หมายเหตุ 7 10 5" xfId="28650" xr:uid="{00000000-0005-0000-0000-00001C7A0000}"/>
    <cellStyle name="หมายเหตุ 7 11" xfId="2528" xr:uid="{00000000-0005-0000-0000-00001D7A0000}"/>
    <cellStyle name="หมายเหตุ 7 11 2" xfId="28651" xr:uid="{00000000-0005-0000-0000-00001E7A0000}"/>
    <cellStyle name="หมายเหตุ 7 11 3" xfId="28652" xr:uid="{00000000-0005-0000-0000-00001F7A0000}"/>
    <cellStyle name="หมายเหตุ 7 11 4" xfId="28653" xr:uid="{00000000-0005-0000-0000-0000207A0000}"/>
    <cellStyle name="หมายเหตุ 7 11 5" xfId="28654" xr:uid="{00000000-0005-0000-0000-0000217A0000}"/>
    <cellStyle name="หมายเหตุ 7 12" xfId="2449" xr:uid="{00000000-0005-0000-0000-0000227A0000}"/>
    <cellStyle name="หมายเหตุ 7 12 2" xfId="28655" xr:uid="{00000000-0005-0000-0000-0000237A0000}"/>
    <cellStyle name="หมายเหตุ 7 12 3" xfId="28656" xr:uid="{00000000-0005-0000-0000-0000247A0000}"/>
    <cellStyle name="หมายเหตุ 7 12 4" xfId="28657" xr:uid="{00000000-0005-0000-0000-0000257A0000}"/>
    <cellStyle name="หมายเหตุ 7 12 5" xfId="28658" xr:uid="{00000000-0005-0000-0000-0000267A0000}"/>
    <cellStyle name="หมายเหตุ 7 13" xfId="4584" xr:uid="{00000000-0005-0000-0000-0000277A0000}"/>
    <cellStyle name="หมายเหตุ 7 13 2" xfId="28659" xr:uid="{00000000-0005-0000-0000-0000287A0000}"/>
    <cellStyle name="หมายเหตุ 7 13 3" xfId="28660" xr:uid="{00000000-0005-0000-0000-0000297A0000}"/>
    <cellStyle name="หมายเหตุ 7 13 4" xfId="28661" xr:uid="{00000000-0005-0000-0000-00002A7A0000}"/>
    <cellStyle name="หมายเหตุ 7 13 5" xfId="28662" xr:uid="{00000000-0005-0000-0000-00002B7A0000}"/>
    <cellStyle name="หมายเหตุ 7 14" xfId="2315" xr:uid="{00000000-0005-0000-0000-00002C7A0000}"/>
    <cellStyle name="หมายเหตุ 7 14 2" xfId="28663" xr:uid="{00000000-0005-0000-0000-00002D7A0000}"/>
    <cellStyle name="หมายเหตุ 7 14 3" xfId="28664" xr:uid="{00000000-0005-0000-0000-00002E7A0000}"/>
    <cellStyle name="หมายเหตุ 7 14 4" xfId="28665" xr:uid="{00000000-0005-0000-0000-00002F7A0000}"/>
    <cellStyle name="หมายเหตุ 7 14 5" xfId="28666" xr:uid="{00000000-0005-0000-0000-0000307A0000}"/>
    <cellStyle name="หมายเหตุ 7 15" xfId="28667" xr:uid="{00000000-0005-0000-0000-0000317A0000}"/>
    <cellStyle name="หมายเหตุ 7 16" xfId="31161" xr:uid="{00000000-0005-0000-0000-0000327A0000}"/>
    <cellStyle name="หมายเหตุ 7 17" xfId="31198" xr:uid="{00000000-0005-0000-0000-0000337A0000}"/>
    <cellStyle name="หมายเหตุ 7 18" xfId="31391" xr:uid="{00000000-0005-0000-0000-0000347A0000}"/>
    <cellStyle name="หมายเหตุ 7 19" xfId="31071" xr:uid="{00000000-0005-0000-0000-0000357A0000}"/>
    <cellStyle name="หมายเหตุ 7 2" xfId="369" xr:uid="{00000000-0005-0000-0000-0000367A0000}"/>
    <cellStyle name="หมายเหตุ 7 2 10" xfId="2503" xr:uid="{00000000-0005-0000-0000-0000377A0000}"/>
    <cellStyle name="หมายเหตุ 7 2 10 2" xfId="28668" xr:uid="{00000000-0005-0000-0000-0000387A0000}"/>
    <cellStyle name="หมายเหตุ 7 2 10 3" xfId="28669" xr:uid="{00000000-0005-0000-0000-0000397A0000}"/>
    <cellStyle name="หมายเหตุ 7 2 10 4" xfId="28670" xr:uid="{00000000-0005-0000-0000-00003A7A0000}"/>
    <cellStyle name="หมายเหตุ 7 2 10 5" xfId="28671" xr:uid="{00000000-0005-0000-0000-00003B7A0000}"/>
    <cellStyle name="หมายเหตุ 7 2 11" xfId="2316" xr:uid="{00000000-0005-0000-0000-00003C7A0000}"/>
    <cellStyle name="หมายเหตุ 7 2 11 2" xfId="28672" xr:uid="{00000000-0005-0000-0000-00003D7A0000}"/>
    <cellStyle name="หมายเหตุ 7 2 11 3" xfId="28673" xr:uid="{00000000-0005-0000-0000-00003E7A0000}"/>
    <cellStyle name="หมายเหตุ 7 2 11 4" xfId="28674" xr:uid="{00000000-0005-0000-0000-00003F7A0000}"/>
    <cellStyle name="หมายเหตุ 7 2 11 5" xfId="28675" xr:uid="{00000000-0005-0000-0000-0000407A0000}"/>
    <cellStyle name="หมายเหตุ 7 2 12" xfId="28676" xr:uid="{00000000-0005-0000-0000-0000417A0000}"/>
    <cellStyle name="หมายเหตุ 7 2 13" xfId="31162" xr:uid="{00000000-0005-0000-0000-0000427A0000}"/>
    <cellStyle name="หมายเหตุ 7 2 14" xfId="31080" xr:uid="{00000000-0005-0000-0000-0000437A0000}"/>
    <cellStyle name="หมายเหตุ 7 2 15" xfId="31751" xr:uid="{00000000-0005-0000-0000-0000447A0000}"/>
    <cellStyle name="หมายเหตุ 7 2 16" xfId="31810" xr:uid="{00000000-0005-0000-0000-0000457A0000}"/>
    <cellStyle name="หมายเหตุ 7 2 2" xfId="468" xr:uid="{00000000-0005-0000-0000-0000467A0000}"/>
    <cellStyle name="หมายเหตุ 7 2 2 10" xfId="31236" xr:uid="{00000000-0005-0000-0000-0000477A0000}"/>
    <cellStyle name="หมายเหตุ 7 2 2 11" xfId="31048" xr:uid="{00000000-0005-0000-0000-0000487A0000}"/>
    <cellStyle name="หมายเหตุ 7 2 2 12" xfId="31304" xr:uid="{00000000-0005-0000-0000-0000497A0000}"/>
    <cellStyle name="หมายเหตุ 7 2 2 2" xfId="794" xr:uid="{00000000-0005-0000-0000-00004A7A0000}"/>
    <cellStyle name="หมายเหตุ 7 2 2 2 10" xfId="31531" xr:uid="{00000000-0005-0000-0000-00004B7A0000}"/>
    <cellStyle name="หมายเหตุ 7 2 2 2 11" xfId="32073" xr:uid="{00000000-0005-0000-0000-00004C7A0000}"/>
    <cellStyle name="หมายเหตุ 7 2 2 2 12" xfId="32916" xr:uid="{00000000-0005-0000-0000-00004D7A0000}"/>
    <cellStyle name="หมายเหตุ 7 2 2 2 13" xfId="33797" xr:uid="{00000000-0005-0000-0000-00004E7A0000}"/>
    <cellStyle name="หมายเหตุ 7 2 2 2 2" xfId="1256" xr:uid="{00000000-0005-0000-0000-00004F7A0000}"/>
    <cellStyle name="หมายเหตุ 7 2 2 2 2 10" xfId="32526" xr:uid="{00000000-0005-0000-0000-0000507A0000}"/>
    <cellStyle name="หมายเหตุ 7 2 2 2 2 11" xfId="33378" xr:uid="{00000000-0005-0000-0000-0000517A0000}"/>
    <cellStyle name="หมายเหตุ 7 2 2 2 2 12" xfId="34259" xr:uid="{00000000-0005-0000-0000-0000527A0000}"/>
    <cellStyle name="หมายเหตุ 7 2 2 2 2 2" xfId="3392" xr:uid="{00000000-0005-0000-0000-0000537A0000}"/>
    <cellStyle name="หมายเหตุ 7 2 2 2 2 2 2" xfId="28677" xr:uid="{00000000-0005-0000-0000-0000547A0000}"/>
    <cellStyle name="หมายเหตุ 7 2 2 2 2 2 3" xfId="28678" xr:uid="{00000000-0005-0000-0000-0000557A0000}"/>
    <cellStyle name="หมายเหตุ 7 2 2 2 2 2 4" xfId="28679" xr:uid="{00000000-0005-0000-0000-0000567A0000}"/>
    <cellStyle name="หมายเหตุ 7 2 2 2 2 2 5" xfId="28680" xr:uid="{00000000-0005-0000-0000-0000577A0000}"/>
    <cellStyle name="หมายเหตุ 7 2 2 2 2 3" xfId="4348" xr:uid="{00000000-0005-0000-0000-0000587A0000}"/>
    <cellStyle name="หมายเหตุ 7 2 2 2 2 3 2" xfId="28681" xr:uid="{00000000-0005-0000-0000-0000597A0000}"/>
    <cellStyle name="หมายเหตุ 7 2 2 2 2 3 3" xfId="28682" xr:uid="{00000000-0005-0000-0000-00005A7A0000}"/>
    <cellStyle name="หมายเหตุ 7 2 2 2 2 3 4" xfId="28683" xr:uid="{00000000-0005-0000-0000-00005B7A0000}"/>
    <cellStyle name="หมายเหตุ 7 2 2 2 2 3 5" xfId="28684" xr:uid="{00000000-0005-0000-0000-00005C7A0000}"/>
    <cellStyle name="หมายเหตุ 7 2 2 2 2 4" xfId="5302" xr:uid="{00000000-0005-0000-0000-00005D7A0000}"/>
    <cellStyle name="หมายเหตุ 7 2 2 2 2 4 2" xfId="28685" xr:uid="{00000000-0005-0000-0000-00005E7A0000}"/>
    <cellStyle name="หมายเหตุ 7 2 2 2 2 4 3" xfId="28686" xr:uid="{00000000-0005-0000-0000-00005F7A0000}"/>
    <cellStyle name="หมายเหตุ 7 2 2 2 2 4 4" xfId="28687" xr:uid="{00000000-0005-0000-0000-0000607A0000}"/>
    <cellStyle name="หมายเหตุ 7 2 2 2 2 4 5" xfId="28688" xr:uid="{00000000-0005-0000-0000-0000617A0000}"/>
    <cellStyle name="หมายเหตุ 7 2 2 2 2 5" xfId="6249" xr:uid="{00000000-0005-0000-0000-0000627A0000}"/>
    <cellStyle name="หมายเหตุ 7 2 2 2 2 5 2" xfId="28689" xr:uid="{00000000-0005-0000-0000-0000637A0000}"/>
    <cellStyle name="หมายเหตุ 7 2 2 2 2 5 3" xfId="28690" xr:uid="{00000000-0005-0000-0000-0000647A0000}"/>
    <cellStyle name="หมายเหตุ 7 2 2 2 2 5 4" xfId="28691" xr:uid="{00000000-0005-0000-0000-0000657A0000}"/>
    <cellStyle name="หมายเหตุ 7 2 2 2 2 5 5" xfId="28692" xr:uid="{00000000-0005-0000-0000-0000667A0000}"/>
    <cellStyle name="หมายเหตุ 7 2 2 2 2 6" xfId="7175" xr:uid="{00000000-0005-0000-0000-0000677A0000}"/>
    <cellStyle name="หมายเหตุ 7 2 2 2 2 6 2" xfId="28693" xr:uid="{00000000-0005-0000-0000-0000687A0000}"/>
    <cellStyle name="หมายเหตุ 7 2 2 2 2 6 3" xfId="28694" xr:uid="{00000000-0005-0000-0000-0000697A0000}"/>
    <cellStyle name="หมายเหตุ 7 2 2 2 2 6 4" xfId="28695" xr:uid="{00000000-0005-0000-0000-00006A7A0000}"/>
    <cellStyle name="หมายเหตุ 7 2 2 2 2 6 5" xfId="28696" xr:uid="{00000000-0005-0000-0000-00006B7A0000}"/>
    <cellStyle name="หมายเหตุ 7 2 2 2 2 7" xfId="2319" xr:uid="{00000000-0005-0000-0000-00006C7A0000}"/>
    <cellStyle name="หมายเหตุ 7 2 2 2 2 7 2" xfId="28697" xr:uid="{00000000-0005-0000-0000-00006D7A0000}"/>
    <cellStyle name="หมายเหตุ 7 2 2 2 2 7 3" xfId="28698" xr:uid="{00000000-0005-0000-0000-00006E7A0000}"/>
    <cellStyle name="หมายเหตุ 7 2 2 2 2 7 4" xfId="28699" xr:uid="{00000000-0005-0000-0000-00006F7A0000}"/>
    <cellStyle name="หมายเหตุ 7 2 2 2 2 7 5" xfId="28700" xr:uid="{00000000-0005-0000-0000-0000707A0000}"/>
    <cellStyle name="หมายเหตุ 7 2 2 2 2 8" xfId="28701" xr:uid="{00000000-0005-0000-0000-0000717A0000}"/>
    <cellStyle name="หมายเหตุ 7 2 2 2 2 9" xfId="31869" xr:uid="{00000000-0005-0000-0000-0000727A0000}"/>
    <cellStyle name="หมายเหตุ 7 2 2 2 3" xfId="2939" xr:uid="{00000000-0005-0000-0000-0000737A0000}"/>
    <cellStyle name="หมายเหตุ 7 2 2 2 3 2" xfId="28702" xr:uid="{00000000-0005-0000-0000-0000747A0000}"/>
    <cellStyle name="หมายเหตุ 7 2 2 2 3 3" xfId="28703" xr:uid="{00000000-0005-0000-0000-0000757A0000}"/>
    <cellStyle name="หมายเหตุ 7 2 2 2 3 4" xfId="28704" xr:uid="{00000000-0005-0000-0000-0000767A0000}"/>
    <cellStyle name="หมายเหตุ 7 2 2 2 3 5" xfId="28705" xr:uid="{00000000-0005-0000-0000-0000777A0000}"/>
    <cellStyle name="หมายเหตุ 7 2 2 2 4" xfId="3886" xr:uid="{00000000-0005-0000-0000-0000787A0000}"/>
    <cellStyle name="หมายเหตุ 7 2 2 2 4 2" xfId="28706" xr:uid="{00000000-0005-0000-0000-0000797A0000}"/>
    <cellStyle name="หมายเหตุ 7 2 2 2 4 3" xfId="28707" xr:uid="{00000000-0005-0000-0000-00007A7A0000}"/>
    <cellStyle name="หมายเหตุ 7 2 2 2 4 4" xfId="28708" xr:uid="{00000000-0005-0000-0000-00007B7A0000}"/>
    <cellStyle name="หมายเหตุ 7 2 2 2 4 5" xfId="28709" xr:uid="{00000000-0005-0000-0000-00007C7A0000}"/>
    <cellStyle name="หมายเหตุ 7 2 2 2 5" xfId="4840" xr:uid="{00000000-0005-0000-0000-00007D7A0000}"/>
    <cellStyle name="หมายเหตุ 7 2 2 2 5 2" xfId="28710" xr:uid="{00000000-0005-0000-0000-00007E7A0000}"/>
    <cellStyle name="หมายเหตุ 7 2 2 2 5 3" xfId="28711" xr:uid="{00000000-0005-0000-0000-00007F7A0000}"/>
    <cellStyle name="หมายเหตุ 7 2 2 2 5 4" xfId="28712" xr:uid="{00000000-0005-0000-0000-0000807A0000}"/>
    <cellStyle name="หมายเหตุ 7 2 2 2 5 5" xfId="28713" xr:uid="{00000000-0005-0000-0000-0000817A0000}"/>
    <cellStyle name="หมายเหตุ 7 2 2 2 6" xfId="5787" xr:uid="{00000000-0005-0000-0000-0000827A0000}"/>
    <cellStyle name="หมายเหตุ 7 2 2 2 6 2" xfId="28714" xr:uid="{00000000-0005-0000-0000-0000837A0000}"/>
    <cellStyle name="หมายเหตุ 7 2 2 2 6 3" xfId="28715" xr:uid="{00000000-0005-0000-0000-0000847A0000}"/>
    <cellStyle name="หมายเหตุ 7 2 2 2 6 4" xfId="28716" xr:uid="{00000000-0005-0000-0000-0000857A0000}"/>
    <cellStyle name="หมายเหตุ 7 2 2 2 6 5" xfId="28717" xr:uid="{00000000-0005-0000-0000-0000867A0000}"/>
    <cellStyle name="หมายเหตุ 7 2 2 2 7" xfId="6722" xr:uid="{00000000-0005-0000-0000-0000877A0000}"/>
    <cellStyle name="หมายเหตุ 7 2 2 2 7 2" xfId="28718" xr:uid="{00000000-0005-0000-0000-0000887A0000}"/>
    <cellStyle name="หมายเหตุ 7 2 2 2 7 3" xfId="28719" xr:uid="{00000000-0005-0000-0000-0000897A0000}"/>
    <cellStyle name="หมายเหตุ 7 2 2 2 7 4" xfId="28720" xr:uid="{00000000-0005-0000-0000-00008A7A0000}"/>
    <cellStyle name="หมายเหตุ 7 2 2 2 7 5" xfId="28721" xr:uid="{00000000-0005-0000-0000-00008B7A0000}"/>
    <cellStyle name="หมายเหตุ 7 2 2 2 8" xfId="2318" xr:uid="{00000000-0005-0000-0000-00008C7A0000}"/>
    <cellStyle name="หมายเหตุ 7 2 2 2 8 2" xfId="28722" xr:uid="{00000000-0005-0000-0000-00008D7A0000}"/>
    <cellStyle name="หมายเหตุ 7 2 2 2 8 3" xfId="28723" xr:uid="{00000000-0005-0000-0000-00008E7A0000}"/>
    <cellStyle name="หมายเหตุ 7 2 2 2 8 4" xfId="28724" xr:uid="{00000000-0005-0000-0000-00008F7A0000}"/>
    <cellStyle name="หมายเหตุ 7 2 2 2 8 5" xfId="28725" xr:uid="{00000000-0005-0000-0000-0000907A0000}"/>
    <cellStyle name="หมายเหตุ 7 2 2 2 9" xfId="28726" xr:uid="{00000000-0005-0000-0000-0000917A0000}"/>
    <cellStyle name="หมายเหตุ 7 2 2 3" xfId="2620" xr:uid="{00000000-0005-0000-0000-0000927A0000}"/>
    <cellStyle name="หมายเหตุ 7 2 2 3 2" xfId="28727" xr:uid="{00000000-0005-0000-0000-0000937A0000}"/>
    <cellStyle name="หมายเหตุ 7 2 2 3 3" xfId="28728" xr:uid="{00000000-0005-0000-0000-0000947A0000}"/>
    <cellStyle name="หมายเหตุ 7 2 2 3 4" xfId="28729" xr:uid="{00000000-0005-0000-0000-0000957A0000}"/>
    <cellStyle name="หมายเหตุ 7 2 2 3 5" xfId="28730" xr:uid="{00000000-0005-0000-0000-0000967A0000}"/>
    <cellStyle name="หมายเหตุ 7 2 2 4" xfId="3565" xr:uid="{00000000-0005-0000-0000-0000977A0000}"/>
    <cellStyle name="หมายเหตุ 7 2 2 4 2" xfId="28731" xr:uid="{00000000-0005-0000-0000-0000987A0000}"/>
    <cellStyle name="หมายเหตุ 7 2 2 4 3" xfId="28732" xr:uid="{00000000-0005-0000-0000-0000997A0000}"/>
    <cellStyle name="หมายเหตุ 7 2 2 4 4" xfId="28733" xr:uid="{00000000-0005-0000-0000-00009A7A0000}"/>
    <cellStyle name="หมายเหตุ 7 2 2 4 5" xfId="28734" xr:uid="{00000000-0005-0000-0000-00009B7A0000}"/>
    <cellStyle name="หมายเหตุ 7 2 2 5" xfId="4520" xr:uid="{00000000-0005-0000-0000-00009C7A0000}"/>
    <cellStyle name="หมายเหตุ 7 2 2 5 2" xfId="28735" xr:uid="{00000000-0005-0000-0000-00009D7A0000}"/>
    <cellStyle name="หมายเหตุ 7 2 2 5 3" xfId="28736" xr:uid="{00000000-0005-0000-0000-00009E7A0000}"/>
    <cellStyle name="หมายเหตุ 7 2 2 5 4" xfId="28737" xr:uid="{00000000-0005-0000-0000-00009F7A0000}"/>
    <cellStyle name="หมายเหตุ 7 2 2 5 5" xfId="28738" xr:uid="{00000000-0005-0000-0000-0000A07A0000}"/>
    <cellStyle name="หมายเหตุ 7 2 2 6" xfId="5469" xr:uid="{00000000-0005-0000-0000-0000A17A0000}"/>
    <cellStyle name="หมายเหตุ 7 2 2 6 2" xfId="28739" xr:uid="{00000000-0005-0000-0000-0000A27A0000}"/>
    <cellStyle name="หมายเหตุ 7 2 2 6 3" xfId="28740" xr:uid="{00000000-0005-0000-0000-0000A37A0000}"/>
    <cellStyle name="หมายเหตุ 7 2 2 6 4" xfId="28741" xr:uid="{00000000-0005-0000-0000-0000A47A0000}"/>
    <cellStyle name="หมายเหตุ 7 2 2 6 5" xfId="28742" xr:uid="{00000000-0005-0000-0000-0000A57A0000}"/>
    <cellStyle name="หมายเหตุ 7 2 2 7" xfId="6416" xr:uid="{00000000-0005-0000-0000-0000A67A0000}"/>
    <cellStyle name="หมายเหตุ 7 2 2 7 2" xfId="28743" xr:uid="{00000000-0005-0000-0000-0000A77A0000}"/>
    <cellStyle name="หมายเหตุ 7 2 2 7 3" xfId="28744" xr:uid="{00000000-0005-0000-0000-0000A87A0000}"/>
    <cellStyle name="หมายเหตุ 7 2 2 7 4" xfId="28745" xr:uid="{00000000-0005-0000-0000-0000A97A0000}"/>
    <cellStyle name="หมายเหตุ 7 2 2 7 5" xfId="28746" xr:uid="{00000000-0005-0000-0000-0000AA7A0000}"/>
    <cellStyle name="หมายเหตุ 7 2 2 8" xfId="2317" xr:uid="{00000000-0005-0000-0000-0000AB7A0000}"/>
    <cellStyle name="หมายเหตุ 7 2 2 8 2" xfId="28747" xr:uid="{00000000-0005-0000-0000-0000AC7A0000}"/>
    <cellStyle name="หมายเหตุ 7 2 2 8 3" xfId="28748" xr:uid="{00000000-0005-0000-0000-0000AD7A0000}"/>
    <cellStyle name="หมายเหตุ 7 2 2 8 4" xfId="28749" xr:uid="{00000000-0005-0000-0000-0000AE7A0000}"/>
    <cellStyle name="หมายเหตุ 7 2 2 8 5" xfId="28750" xr:uid="{00000000-0005-0000-0000-0000AF7A0000}"/>
    <cellStyle name="หมายเหตุ 7 2 2 9" xfId="28751" xr:uid="{00000000-0005-0000-0000-0000B07A0000}"/>
    <cellStyle name="หมายเหตุ 7 2 3" xfId="530" xr:uid="{00000000-0005-0000-0000-0000B17A0000}"/>
    <cellStyle name="หมายเหตุ 7 2 3 10" xfId="2320" xr:uid="{00000000-0005-0000-0000-0000B27A0000}"/>
    <cellStyle name="หมายเหตุ 7 2 3 10 2" xfId="28752" xr:uid="{00000000-0005-0000-0000-0000B37A0000}"/>
    <cellStyle name="หมายเหตุ 7 2 3 10 3" xfId="28753" xr:uid="{00000000-0005-0000-0000-0000B47A0000}"/>
    <cellStyle name="หมายเหตุ 7 2 3 10 4" xfId="28754" xr:uid="{00000000-0005-0000-0000-0000B57A0000}"/>
    <cellStyle name="หมายเหตุ 7 2 3 10 5" xfId="28755" xr:uid="{00000000-0005-0000-0000-0000B67A0000}"/>
    <cellStyle name="หมายเหตุ 7 2 3 11" xfId="28756" xr:uid="{00000000-0005-0000-0000-0000B77A0000}"/>
    <cellStyle name="หมายเหตุ 7 2 3 12" xfId="31298" xr:uid="{00000000-0005-0000-0000-0000B87A0000}"/>
    <cellStyle name="หมายเหตุ 7 2 3 13" xfId="30996" xr:uid="{00000000-0005-0000-0000-0000B97A0000}"/>
    <cellStyle name="หมายเหตุ 7 2 3 14" xfId="32733" xr:uid="{00000000-0005-0000-0000-0000BA7A0000}"/>
    <cellStyle name="หมายเหตุ 7 2 3 15" xfId="33540" xr:uid="{00000000-0005-0000-0000-0000BB7A0000}"/>
    <cellStyle name="หมายเหตุ 7 2 3 2" xfId="855" xr:uid="{00000000-0005-0000-0000-0000BC7A0000}"/>
    <cellStyle name="หมายเหตุ 7 2 3 2 10" xfId="31568" xr:uid="{00000000-0005-0000-0000-0000BD7A0000}"/>
    <cellStyle name="หมายเหตุ 7 2 3 2 11" xfId="32134" xr:uid="{00000000-0005-0000-0000-0000BE7A0000}"/>
    <cellStyle name="หมายเหตุ 7 2 3 2 12" xfId="32977" xr:uid="{00000000-0005-0000-0000-0000BF7A0000}"/>
    <cellStyle name="หมายเหตุ 7 2 3 2 13" xfId="33858" xr:uid="{00000000-0005-0000-0000-0000C07A0000}"/>
    <cellStyle name="หมายเหตุ 7 2 3 2 2" xfId="1317" xr:uid="{00000000-0005-0000-0000-0000C17A0000}"/>
    <cellStyle name="หมายเหตุ 7 2 3 2 2 10" xfId="32587" xr:uid="{00000000-0005-0000-0000-0000C27A0000}"/>
    <cellStyle name="หมายเหตุ 7 2 3 2 2 11" xfId="33439" xr:uid="{00000000-0005-0000-0000-0000C37A0000}"/>
    <cellStyle name="หมายเหตุ 7 2 3 2 2 12" xfId="34320" xr:uid="{00000000-0005-0000-0000-0000C47A0000}"/>
    <cellStyle name="หมายเหตุ 7 2 3 2 2 2" xfId="3453" xr:uid="{00000000-0005-0000-0000-0000C57A0000}"/>
    <cellStyle name="หมายเหตุ 7 2 3 2 2 2 2" xfId="28757" xr:uid="{00000000-0005-0000-0000-0000C67A0000}"/>
    <cellStyle name="หมายเหตุ 7 2 3 2 2 2 3" xfId="28758" xr:uid="{00000000-0005-0000-0000-0000C77A0000}"/>
    <cellStyle name="หมายเหตุ 7 2 3 2 2 2 4" xfId="28759" xr:uid="{00000000-0005-0000-0000-0000C87A0000}"/>
    <cellStyle name="หมายเหตุ 7 2 3 2 2 2 5" xfId="28760" xr:uid="{00000000-0005-0000-0000-0000C97A0000}"/>
    <cellStyle name="หมายเหตุ 7 2 3 2 2 3" xfId="4409" xr:uid="{00000000-0005-0000-0000-0000CA7A0000}"/>
    <cellStyle name="หมายเหตุ 7 2 3 2 2 3 2" xfId="28761" xr:uid="{00000000-0005-0000-0000-0000CB7A0000}"/>
    <cellStyle name="หมายเหตุ 7 2 3 2 2 3 3" xfId="28762" xr:uid="{00000000-0005-0000-0000-0000CC7A0000}"/>
    <cellStyle name="หมายเหตุ 7 2 3 2 2 3 4" xfId="28763" xr:uid="{00000000-0005-0000-0000-0000CD7A0000}"/>
    <cellStyle name="หมายเหตุ 7 2 3 2 2 3 5" xfId="28764" xr:uid="{00000000-0005-0000-0000-0000CE7A0000}"/>
    <cellStyle name="หมายเหตุ 7 2 3 2 2 4" xfId="5363" xr:uid="{00000000-0005-0000-0000-0000CF7A0000}"/>
    <cellStyle name="หมายเหตุ 7 2 3 2 2 4 2" xfId="28765" xr:uid="{00000000-0005-0000-0000-0000D07A0000}"/>
    <cellStyle name="หมายเหตุ 7 2 3 2 2 4 3" xfId="28766" xr:uid="{00000000-0005-0000-0000-0000D17A0000}"/>
    <cellStyle name="หมายเหตุ 7 2 3 2 2 4 4" xfId="28767" xr:uid="{00000000-0005-0000-0000-0000D27A0000}"/>
    <cellStyle name="หมายเหตุ 7 2 3 2 2 4 5" xfId="28768" xr:uid="{00000000-0005-0000-0000-0000D37A0000}"/>
    <cellStyle name="หมายเหตุ 7 2 3 2 2 5" xfId="6310" xr:uid="{00000000-0005-0000-0000-0000D47A0000}"/>
    <cellStyle name="หมายเหตุ 7 2 3 2 2 5 2" xfId="28769" xr:uid="{00000000-0005-0000-0000-0000D57A0000}"/>
    <cellStyle name="หมายเหตุ 7 2 3 2 2 5 3" xfId="28770" xr:uid="{00000000-0005-0000-0000-0000D67A0000}"/>
    <cellStyle name="หมายเหตุ 7 2 3 2 2 5 4" xfId="28771" xr:uid="{00000000-0005-0000-0000-0000D77A0000}"/>
    <cellStyle name="หมายเหตุ 7 2 3 2 2 5 5" xfId="28772" xr:uid="{00000000-0005-0000-0000-0000D87A0000}"/>
    <cellStyle name="หมายเหตุ 7 2 3 2 2 6" xfId="7236" xr:uid="{00000000-0005-0000-0000-0000D97A0000}"/>
    <cellStyle name="หมายเหตุ 7 2 3 2 2 6 2" xfId="28773" xr:uid="{00000000-0005-0000-0000-0000DA7A0000}"/>
    <cellStyle name="หมายเหตุ 7 2 3 2 2 6 3" xfId="28774" xr:uid="{00000000-0005-0000-0000-0000DB7A0000}"/>
    <cellStyle name="หมายเหตุ 7 2 3 2 2 6 4" xfId="28775" xr:uid="{00000000-0005-0000-0000-0000DC7A0000}"/>
    <cellStyle name="หมายเหตุ 7 2 3 2 2 6 5" xfId="28776" xr:uid="{00000000-0005-0000-0000-0000DD7A0000}"/>
    <cellStyle name="หมายเหตุ 7 2 3 2 2 7" xfId="2322" xr:uid="{00000000-0005-0000-0000-0000DE7A0000}"/>
    <cellStyle name="หมายเหตุ 7 2 3 2 2 7 2" xfId="28777" xr:uid="{00000000-0005-0000-0000-0000DF7A0000}"/>
    <cellStyle name="หมายเหตุ 7 2 3 2 2 7 3" xfId="28778" xr:uid="{00000000-0005-0000-0000-0000E07A0000}"/>
    <cellStyle name="หมายเหตุ 7 2 3 2 2 7 4" xfId="28779" xr:uid="{00000000-0005-0000-0000-0000E17A0000}"/>
    <cellStyle name="หมายเหตุ 7 2 3 2 2 7 5" xfId="28780" xr:uid="{00000000-0005-0000-0000-0000E27A0000}"/>
    <cellStyle name="หมายเหตุ 7 2 3 2 2 8" xfId="28781" xr:uid="{00000000-0005-0000-0000-0000E37A0000}"/>
    <cellStyle name="หมายเหตุ 7 2 3 2 2 9" xfId="31909" xr:uid="{00000000-0005-0000-0000-0000E47A0000}"/>
    <cellStyle name="หมายเหตุ 7 2 3 2 3" xfId="3000" xr:uid="{00000000-0005-0000-0000-0000E57A0000}"/>
    <cellStyle name="หมายเหตุ 7 2 3 2 3 2" xfId="28782" xr:uid="{00000000-0005-0000-0000-0000E67A0000}"/>
    <cellStyle name="หมายเหตุ 7 2 3 2 3 3" xfId="28783" xr:uid="{00000000-0005-0000-0000-0000E77A0000}"/>
    <cellStyle name="หมายเหตุ 7 2 3 2 3 4" xfId="28784" xr:uid="{00000000-0005-0000-0000-0000E87A0000}"/>
    <cellStyle name="หมายเหตุ 7 2 3 2 3 5" xfId="28785" xr:uid="{00000000-0005-0000-0000-0000E97A0000}"/>
    <cellStyle name="หมายเหตุ 7 2 3 2 4" xfId="3947" xr:uid="{00000000-0005-0000-0000-0000EA7A0000}"/>
    <cellStyle name="หมายเหตุ 7 2 3 2 4 2" xfId="28786" xr:uid="{00000000-0005-0000-0000-0000EB7A0000}"/>
    <cellStyle name="หมายเหตุ 7 2 3 2 4 3" xfId="28787" xr:uid="{00000000-0005-0000-0000-0000EC7A0000}"/>
    <cellStyle name="หมายเหตุ 7 2 3 2 4 4" xfId="28788" xr:uid="{00000000-0005-0000-0000-0000ED7A0000}"/>
    <cellStyle name="หมายเหตุ 7 2 3 2 4 5" xfId="28789" xr:uid="{00000000-0005-0000-0000-0000EE7A0000}"/>
    <cellStyle name="หมายเหตุ 7 2 3 2 5" xfId="4901" xr:uid="{00000000-0005-0000-0000-0000EF7A0000}"/>
    <cellStyle name="หมายเหตุ 7 2 3 2 5 2" xfId="28790" xr:uid="{00000000-0005-0000-0000-0000F07A0000}"/>
    <cellStyle name="หมายเหตุ 7 2 3 2 5 3" xfId="28791" xr:uid="{00000000-0005-0000-0000-0000F17A0000}"/>
    <cellStyle name="หมายเหตุ 7 2 3 2 5 4" xfId="28792" xr:uid="{00000000-0005-0000-0000-0000F27A0000}"/>
    <cellStyle name="หมายเหตุ 7 2 3 2 5 5" xfId="28793" xr:uid="{00000000-0005-0000-0000-0000F37A0000}"/>
    <cellStyle name="หมายเหตุ 7 2 3 2 6" xfId="5848" xr:uid="{00000000-0005-0000-0000-0000F47A0000}"/>
    <cellStyle name="หมายเหตุ 7 2 3 2 6 2" xfId="28794" xr:uid="{00000000-0005-0000-0000-0000F57A0000}"/>
    <cellStyle name="หมายเหตุ 7 2 3 2 6 3" xfId="28795" xr:uid="{00000000-0005-0000-0000-0000F67A0000}"/>
    <cellStyle name="หมายเหตุ 7 2 3 2 6 4" xfId="28796" xr:uid="{00000000-0005-0000-0000-0000F77A0000}"/>
    <cellStyle name="หมายเหตุ 7 2 3 2 6 5" xfId="28797" xr:uid="{00000000-0005-0000-0000-0000F87A0000}"/>
    <cellStyle name="หมายเหตุ 7 2 3 2 7" xfId="6780" xr:uid="{00000000-0005-0000-0000-0000F97A0000}"/>
    <cellStyle name="หมายเหตุ 7 2 3 2 7 2" xfId="28798" xr:uid="{00000000-0005-0000-0000-0000FA7A0000}"/>
    <cellStyle name="หมายเหตุ 7 2 3 2 7 3" xfId="28799" xr:uid="{00000000-0005-0000-0000-0000FB7A0000}"/>
    <cellStyle name="หมายเหตุ 7 2 3 2 7 4" xfId="28800" xr:uid="{00000000-0005-0000-0000-0000FC7A0000}"/>
    <cellStyle name="หมายเหตุ 7 2 3 2 7 5" xfId="28801" xr:uid="{00000000-0005-0000-0000-0000FD7A0000}"/>
    <cellStyle name="หมายเหตุ 7 2 3 2 8" xfId="2321" xr:uid="{00000000-0005-0000-0000-0000FE7A0000}"/>
    <cellStyle name="หมายเหตุ 7 2 3 2 8 2" xfId="28802" xr:uid="{00000000-0005-0000-0000-0000FF7A0000}"/>
    <cellStyle name="หมายเหตุ 7 2 3 2 8 3" xfId="28803" xr:uid="{00000000-0005-0000-0000-0000007B0000}"/>
    <cellStyle name="หมายเหตุ 7 2 3 2 8 4" xfId="28804" xr:uid="{00000000-0005-0000-0000-0000017B0000}"/>
    <cellStyle name="หมายเหตุ 7 2 3 2 8 5" xfId="28805" xr:uid="{00000000-0005-0000-0000-0000027B0000}"/>
    <cellStyle name="หมายเหตุ 7 2 3 2 9" xfId="28806" xr:uid="{00000000-0005-0000-0000-0000037B0000}"/>
    <cellStyle name="หมายเหตุ 7 2 3 3" xfId="688" xr:uid="{00000000-0005-0000-0000-0000047B0000}"/>
    <cellStyle name="หมายเหตุ 7 2 3 3 10" xfId="31433" xr:uid="{00000000-0005-0000-0000-0000057B0000}"/>
    <cellStyle name="หมายเหตุ 7 2 3 3 11" xfId="31168" xr:uid="{00000000-0005-0000-0000-0000067B0000}"/>
    <cellStyle name="หมายเหตุ 7 2 3 3 12" xfId="33691" xr:uid="{00000000-0005-0000-0000-0000077B0000}"/>
    <cellStyle name="หมายเหตุ 7 2 3 3 2" xfId="1150" xr:uid="{00000000-0005-0000-0000-0000087B0000}"/>
    <cellStyle name="หมายเหตุ 7 2 3 3 2 10" xfId="32420" xr:uid="{00000000-0005-0000-0000-0000097B0000}"/>
    <cellStyle name="หมายเหตุ 7 2 3 3 2 11" xfId="33272" xr:uid="{00000000-0005-0000-0000-00000A7B0000}"/>
    <cellStyle name="หมายเหตุ 7 2 3 3 2 12" xfId="34153" xr:uid="{00000000-0005-0000-0000-00000B7B0000}"/>
    <cellStyle name="หมายเหตุ 7 2 3 3 2 2" xfId="3286" xr:uid="{00000000-0005-0000-0000-00000C7B0000}"/>
    <cellStyle name="หมายเหตุ 7 2 3 3 2 2 2" xfId="28807" xr:uid="{00000000-0005-0000-0000-00000D7B0000}"/>
    <cellStyle name="หมายเหตุ 7 2 3 3 2 2 3" xfId="28808" xr:uid="{00000000-0005-0000-0000-00000E7B0000}"/>
    <cellStyle name="หมายเหตุ 7 2 3 3 2 2 4" xfId="28809" xr:uid="{00000000-0005-0000-0000-00000F7B0000}"/>
    <cellStyle name="หมายเหตุ 7 2 3 3 2 2 5" xfId="28810" xr:uid="{00000000-0005-0000-0000-0000107B0000}"/>
    <cellStyle name="หมายเหตุ 7 2 3 3 2 3" xfId="4242" xr:uid="{00000000-0005-0000-0000-0000117B0000}"/>
    <cellStyle name="หมายเหตุ 7 2 3 3 2 3 2" xfId="28811" xr:uid="{00000000-0005-0000-0000-0000127B0000}"/>
    <cellStyle name="หมายเหตุ 7 2 3 3 2 3 3" xfId="28812" xr:uid="{00000000-0005-0000-0000-0000137B0000}"/>
    <cellStyle name="หมายเหตุ 7 2 3 3 2 3 4" xfId="28813" xr:uid="{00000000-0005-0000-0000-0000147B0000}"/>
    <cellStyle name="หมายเหตุ 7 2 3 3 2 3 5" xfId="28814" xr:uid="{00000000-0005-0000-0000-0000157B0000}"/>
    <cellStyle name="หมายเหตุ 7 2 3 3 2 4" xfId="5196" xr:uid="{00000000-0005-0000-0000-0000167B0000}"/>
    <cellStyle name="หมายเหตุ 7 2 3 3 2 4 2" xfId="28815" xr:uid="{00000000-0005-0000-0000-0000177B0000}"/>
    <cellStyle name="หมายเหตุ 7 2 3 3 2 4 3" xfId="28816" xr:uid="{00000000-0005-0000-0000-0000187B0000}"/>
    <cellStyle name="หมายเหตุ 7 2 3 3 2 4 4" xfId="28817" xr:uid="{00000000-0005-0000-0000-0000197B0000}"/>
    <cellStyle name="หมายเหตุ 7 2 3 3 2 4 5" xfId="28818" xr:uid="{00000000-0005-0000-0000-00001A7B0000}"/>
    <cellStyle name="หมายเหตุ 7 2 3 3 2 5" xfId="6143" xr:uid="{00000000-0005-0000-0000-00001B7B0000}"/>
    <cellStyle name="หมายเหตุ 7 2 3 3 2 5 2" xfId="28819" xr:uid="{00000000-0005-0000-0000-00001C7B0000}"/>
    <cellStyle name="หมายเหตุ 7 2 3 3 2 5 3" xfId="28820" xr:uid="{00000000-0005-0000-0000-00001D7B0000}"/>
    <cellStyle name="หมายเหตุ 7 2 3 3 2 5 4" xfId="28821" xr:uid="{00000000-0005-0000-0000-00001E7B0000}"/>
    <cellStyle name="หมายเหตุ 7 2 3 3 2 5 5" xfId="28822" xr:uid="{00000000-0005-0000-0000-00001F7B0000}"/>
    <cellStyle name="หมายเหตุ 7 2 3 3 2 6" xfId="7069" xr:uid="{00000000-0005-0000-0000-0000207B0000}"/>
    <cellStyle name="หมายเหตุ 7 2 3 3 2 6 2" xfId="28823" xr:uid="{00000000-0005-0000-0000-0000217B0000}"/>
    <cellStyle name="หมายเหตุ 7 2 3 3 2 6 3" xfId="28824" xr:uid="{00000000-0005-0000-0000-0000227B0000}"/>
    <cellStyle name="หมายเหตุ 7 2 3 3 2 6 4" xfId="28825" xr:uid="{00000000-0005-0000-0000-0000237B0000}"/>
    <cellStyle name="หมายเหตุ 7 2 3 3 2 6 5" xfId="28826" xr:uid="{00000000-0005-0000-0000-0000247B0000}"/>
    <cellStyle name="หมายเหตุ 7 2 3 3 2 7" xfId="2324" xr:uid="{00000000-0005-0000-0000-0000257B0000}"/>
    <cellStyle name="หมายเหตุ 7 2 3 3 2 7 2" xfId="28827" xr:uid="{00000000-0005-0000-0000-0000267B0000}"/>
    <cellStyle name="หมายเหตุ 7 2 3 3 2 7 3" xfId="28828" xr:uid="{00000000-0005-0000-0000-0000277B0000}"/>
    <cellStyle name="หมายเหตุ 7 2 3 3 2 7 4" xfId="28829" xr:uid="{00000000-0005-0000-0000-0000287B0000}"/>
    <cellStyle name="หมายเหตุ 7 2 3 3 2 7 5" xfId="28830" xr:uid="{00000000-0005-0000-0000-0000297B0000}"/>
    <cellStyle name="หมายเหตุ 7 2 3 3 2 8" xfId="28831" xr:uid="{00000000-0005-0000-0000-00002A7B0000}"/>
    <cellStyle name="หมายเหตุ 7 2 3 3 2 9" xfId="31783" xr:uid="{00000000-0005-0000-0000-00002B7B0000}"/>
    <cellStyle name="หมายเหตุ 7 2 3 3 3" xfId="2833" xr:uid="{00000000-0005-0000-0000-00002C7B0000}"/>
    <cellStyle name="หมายเหตุ 7 2 3 3 3 2" xfId="28832" xr:uid="{00000000-0005-0000-0000-00002D7B0000}"/>
    <cellStyle name="หมายเหตุ 7 2 3 3 3 3" xfId="28833" xr:uid="{00000000-0005-0000-0000-00002E7B0000}"/>
    <cellStyle name="หมายเหตุ 7 2 3 3 3 4" xfId="28834" xr:uid="{00000000-0005-0000-0000-00002F7B0000}"/>
    <cellStyle name="หมายเหตุ 7 2 3 3 3 5" xfId="28835" xr:uid="{00000000-0005-0000-0000-0000307B0000}"/>
    <cellStyle name="หมายเหตุ 7 2 3 3 4" xfId="3780" xr:uid="{00000000-0005-0000-0000-0000317B0000}"/>
    <cellStyle name="หมายเหตุ 7 2 3 3 4 2" xfId="28836" xr:uid="{00000000-0005-0000-0000-0000327B0000}"/>
    <cellStyle name="หมายเหตุ 7 2 3 3 4 3" xfId="28837" xr:uid="{00000000-0005-0000-0000-0000337B0000}"/>
    <cellStyle name="หมายเหตุ 7 2 3 3 4 4" xfId="28838" xr:uid="{00000000-0005-0000-0000-0000347B0000}"/>
    <cellStyle name="หมายเหตุ 7 2 3 3 4 5" xfId="28839" xr:uid="{00000000-0005-0000-0000-0000357B0000}"/>
    <cellStyle name="หมายเหตุ 7 2 3 3 5" xfId="4734" xr:uid="{00000000-0005-0000-0000-0000367B0000}"/>
    <cellStyle name="หมายเหตุ 7 2 3 3 5 2" xfId="28840" xr:uid="{00000000-0005-0000-0000-0000377B0000}"/>
    <cellStyle name="หมายเหตุ 7 2 3 3 5 3" xfId="28841" xr:uid="{00000000-0005-0000-0000-0000387B0000}"/>
    <cellStyle name="หมายเหตุ 7 2 3 3 5 4" xfId="28842" xr:uid="{00000000-0005-0000-0000-0000397B0000}"/>
    <cellStyle name="หมายเหตุ 7 2 3 3 5 5" xfId="28843" xr:uid="{00000000-0005-0000-0000-00003A7B0000}"/>
    <cellStyle name="หมายเหตุ 7 2 3 3 6" xfId="5681" xr:uid="{00000000-0005-0000-0000-00003B7B0000}"/>
    <cellStyle name="หมายเหตุ 7 2 3 3 6 2" xfId="28844" xr:uid="{00000000-0005-0000-0000-00003C7B0000}"/>
    <cellStyle name="หมายเหตุ 7 2 3 3 6 3" xfId="28845" xr:uid="{00000000-0005-0000-0000-00003D7B0000}"/>
    <cellStyle name="หมายเหตุ 7 2 3 3 6 4" xfId="28846" xr:uid="{00000000-0005-0000-0000-00003E7B0000}"/>
    <cellStyle name="หมายเหตุ 7 2 3 3 6 5" xfId="28847" xr:uid="{00000000-0005-0000-0000-00003F7B0000}"/>
    <cellStyle name="หมายเหตุ 7 2 3 3 7" xfId="6616" xr:uid="{00000000-0005-0000-0000-0000407B0000}"/>
    <cellStyle name="หมายเหตุ 7 2 3 3 7 2" xfId="28848" xr:uid="{00000000-0005-0000-0000-0000417B0000}"/>
    <cellStyle name="หมายเหตุ 7 2 3 3 7 3" xfId="28849" xr:uid="{00000000-0005-0000-0000-0000427B0000}"/>
    <cellStyle name="หมายเหตุ 7 2 3 3 7 4" xfId="28850" xr:uid="{00000000-0005-0000-0000-0000437B0000}"/>
    <cellStyle name="หมายเหตุ 7 2 3 3 7 5" xfId="28851" xr:uid="{00000000-0005-0000-0000-0000447B0000}"/>
    <cellStyle name="หมายเหตุ 7 2 3 3 8" xfId="2323" xr:uid="{00000000-0005-0000-0000-0000457B0000}"/>
    <cellStyle name="หมายเหตุ 7 2 3 3 8 2" xfId="28852" xr:uid="{00000000-0005-0000-0000-0000467B0000}"/>
    <cellStyle name="หมายเหตุ 7 2 3 3 8 3" xfId="28853" xr:uid="{00000000-0005-0000-0000-0000477B0000}"/>
    <cellStyle name="หมายเหตุ 7 2 3 3 8 4" xfId="28854" xr:uid="{00000000-0005-0000-0000-0000487B0000}"/>
    <cellStyle name="หมายเหตุ 7 2 3 3 8 5" xfId="28855" xr:uid="{00000000-0005-0000-0000-0000497B0000}"/>
    <cellStyle name="หมายเหตุ 7 2 3 3 9" xfId="28856" xr:uid="{00000000-0005-0000-0000-00004A7B0000}"/>
    <cellStyle name="หมายเหตุ 7 2 3 4" xfId="1002" xr:uid="{00000000-0005-0000-0000-00004B7B0000}"/>
    <cellStyle name="หมายเหตุ 7 2 3 4 10" xfId="32272" xr:uid="{00000000-0005-0000-0000-00004C7B0000}"/>
    <cellStyle name="หมายเหตุ 7 2 3 4 11" xfId="33124" xr:uid="{00000000-0005-0000-0000-00004D7B0000}"/>
    <cellStyle name="หมายเหตุ 7 2 3 4 12" xfId="34005" xr:uid="{00000000-0005-0000-0000-00004E7B0000}"/>
    <cellStyle name="หมายเหตุ 7 2 3 4 2" xfId="3138" xr:uid="{00000000-0005-0000-0000-00004F7B0000}"/>
    <cellStyle name="หมายเหตุ 7 2 3 4 2 2" xfId="28857" xr:uid="{00000000-0005-0000-0000-0000507B0000}"/>
    <cellStyle name="หมายเหตุ 7 2 3 4 2 3" xfId="28858" xr:uid="{00000000-0005-0000-0000-0000517B0000}"/>
    <cellStyle name="หมายเหตุ 7 2 3 4 2 4" xfId="28859" xr:uid="{00000000-0005-0000-0000-0000527B0000}"/>
    <cellStyle name="หมายเหตุ 7 2 3 4 2 5" xfId="28860" xr:uid="{00000000-0005-0000-0000-0000537B0000}"/>
    <cellStyle name="หมายเหตุ 7 2 3 4 3" xfId="4094" xr:uid="{00000000-0005-0000-0000-0000547B0000}"/>
    <cellStyle name="หมายเหตุ 7 2 3 4 3 2" xfId="28861" xr:uid="{00000000-0005-0000-0000-0000557B0000}"/>
    <cellStyle name="หมายเหตุ 7 2 3 4 3 3" xfId="28862" xr:uid="{00000000-0005-0000-0000-0000567B0000}"/>
    <cellStyle name="หมายเหตุ 7 2 3 4 3 4" xfId="28863" xr:uid="{00000000-0005-0000-0000-0000577B0000}"/>
    <cellStyle name="หมายเหตุ 7 2 3 4 3 5" xfId="28864" xr:uid="{00000000-0005-0000-0000-0000587B0000}"/>
    <cellStyle name="หมายเหตุ 7 2 3 4 4" xfId="5048" xr:uid="{00000000-0005-0000-0000-0000597B0000}"/>
    <cellStyle name="หมายเหตุ 7 2 3 4 4 2" xfId="28865" xr:uid="{00000000-0005-0000-0000-00005A7B0000}"/>
    <cellStyle name="หมายเหตุ 7 2 3 4 4 3" xfId="28866" xr:uid="{00000000-0005-0000-0000-00005B7B0000}"/>
    <cellStyle name="หมายเหตุ 7 2 3 4 4 4" xfId="28867" xr:uid="{00000000-0005-0000-0000-00005C7B0000}"/>
    <cellStyle name="หมายเหตุ 7 2 3 4 4 5" xfId="28868" xr:uid="{00000000-0005-0000-0000-00005D7B0000}"/>
    <cellStyle name="หมายเหตุ 7 2 3 4 5" xfId="5995" xr:uid="{00000000-0005-0000-0000-00005E7B0000}"/>
    <cellStyle name="หมายเหตุ 7 2 3 4 5 2" xfId="28869" xr:uid="{00000000-0005-0000-0000-00005F7B0000}"/>
    <cellStyle name="หมายเหตุ 7 2 3 4 5 3" xfId="28870" xr:uid="{00000000-0005-0000-0000-0000607B0000}"/>
    <cellStyle name="หมายเหตุ 7 2 3 4 5 4" xfId="28871" xr:uid="{00000000-0005-0000-0000-0000617B0000}"/>
    <cellStyle name="หมายเหตุ 7 2 3 4 5 5" xfId="28872" xr:uid="{00000000-0005-0000-0000-0000627B0000}"/>
    <cellStyle name="หมายเหตุ 7 2 3 4 6" xfId="6921" xr:uid="{00000000-0005-0000-0000-0000637B0000}"/>
    <cellStyle name="หมายเหตุ 7 2 3 4 6 2" xfId="28873" xr:uid="{00000000-0005-0000-0000-0000647B0000}"/>
    <cellStyle name="หมายเหตุ 7 2 3 4 6 3" xfId="28874" xr:uid="{00000000-0005-0000-0000-0000657B0000}"/>
    <cellStyle name="หมายเหตุ 7 2 3 4 6 4" xfId="28875" xr:uid="{00000000-0005-0000-0000-0000667B0000}"/>
    <cellStyle name="หมายเหตุ 7 2 3 4 6 5" xfId="28876" xr:uid="{00000000-0005-0000-0000-0000677B0000}"/>
    <cellStyle name="หมายเหตุ 7 2 3 4 7" xfId="2325" xr:uid="{00000000-0005-0000-0000-0000687B0000}"/>
    <cellStyle name="หมายเหตุ 7 2 3 4 7 2" xfId="28877" xr:uid="{00000000-0005-0000-0000-0000697B0000}"/>
    <cellStyle name="หมายเหตุ 7 2 3 4 7 3" xfId="28878" xr:uid="{00000000-0005-0000-0000-00006A7B0000}"/>
    <cellStyle name="หมายเหตุ 7 2 3 4 7 4" xfId="28879" xr:uid="{00000000-0005-0000-0000-00006B7B0000}"/>
    <cellStyle name="หมายเหตุ 7 2 3 4 7 5" xfId="28880" xr:uid="{00000000-0005-0000-0000-00006C7B0000}"/>
    <cellStyle name="หมายเหตุ 7 2 3 4 8" xfId="28881" xr:uid="{00000000-0005-0000-0000-00006D7B0000}"/>
    <cellStyle name="หมายเหตุ 7 2 3 4 9" xfId="31679" xr:uid="{00000000-0005-0000-0000-00006E7B0000}"/>
    <cellStyle name="หมายเหตุ 7 2 3 5" xfId="2681" xr:uid="{00000000-0005-0000-0000-00006F7B0000}"/>
    <cellStyle name="หมายเหตุ 7 2 3 5 2" xfId="28882" xr:uid="{00000000-0005-0000-0000-0000707B0000}"/>
    <cellStyle name="หมายเหตุ 7 2 3 5 3" xfId="28883" xr:uid="{00000000-0005-0000-0000-0000717B0000}"/>
    <cellStyle name="หมายเหตุ 7 2 3 5 4" xfId="28884" xr:uid="{00000000-0005-0000-0000-0000727B0000}"/>
    <cellStyle name="หมายเหตุ 7 2 3 5 5" xfId="28885" xr:uid="{00000000-0005-0000-0000-0000737B0000}"/>
    <cellStyle name="หมายเหตุ 7 2 3 6" xfId="3626" xr:uid="{00000000-0005-0000-0000-0000747B0000}"/>
    <cellStyle name="หมายเหตุ 7 2 3 6 2" xfId="28886" xr:uid="{00000000-0005-0000-0000-0000757B0000}"/>
    <cellStyle name="หมายเหตุ 7 2 3 6 3" xfId="28887" xr:uid="{00000000-0005-0000-0000-0000767B0000}"/>
    <cellStyle name="หมายเหตุ 7 2 3 6 4" xfId="28888" xr:uid="{00000000-0005-0000-0000-0000777B0000}"/>
    <cellStyle name="หมายเหตุ 7 2 3 6 5" xfId="28889" xr:uid="{00000000-0005-0000-0000-0000787B0000}"/>
    <cellStyle name="หมายเหตุ 7 2 3 7" xfId="4581" xr:uid="{00000000-0005-0000-0000-0000797B0000}"/>
    <cellStyle name="หมายเหตุ 7 2 3 7 2" xfId="28890" xr:uid="{00000000-0005-0000-0000-00007A7B0000}"/>
    <cellStyle name="หมายเหตุ 7 2 3 7 3" xfId="28891" xr:uid="{00000000-0005-0000-0000-00007B7B0000}"/>
    <cellStyle name="หมายเหตุ 7 2 3 7 4" xfId="28892" xr:uid="{00000000-0005-0000-0000-00007C7B0000}"/>
    <cellStyle name="หมายเหตุ 7 2 3 7 5" xfId="28893" xr:uid="{00000000-0005-0000-0000-00007D7B0000}"/>
    <cellStyle name="หมายเหตุ 7 2 3 8" xfId="5530" xr:uid="{00000000-0005-0000-0000-00007E7B0000}"/>
    <cellStyle name="หมายเหตุ 7 2 3 8 2" xfId="28894" xr:uid="{00000000-0005-0000-0000-00007F7B0000}"/>
    <cellStyle name="หมายเหตุ 7 2 3 8 3" xfId="28895" xr:uid="{00000000-0005-0000-0000-0000807B0000}"/>
    <cellStyle name="หมายเหตุ 7 2 3 8 4" xfId="28896" xr:uid="{00000000-0005-0000-0000-0000817B0000}"/>
    <cellStyle name="หมายเหตุ 7 2 3 8 5" xfId="28897" xr:uid="{00000000-0005-0000-0000-0000827B0000}"/>
    <cellStyle name="หมายเหตุ 7 2 3 9" xfId="6474" xr:uid="{00000000-0005-0000-0000-0000837B0000}"/>
    <cellStyle name="หมายเหตุ 7 2 3 9 2" xfId="28898" xr:uid="{00000000-0005-0000-0000-0000847B0000}"/>
    <cellStyle name="หมายเหตุ 7 2 3 9 3" xfId="28899" xr:uid="{00000000-0005-0000-0000-0000857B0000}"/>
    <cellStyle name="หมายเหตุ 7 2 3 9 4" xfId="28900" xr:uid="{00000000-0005-0000-0000-0000867B0000}"/>
    <cellStyle name="หมายเหตุ 7 2 3 9 5" xfId="28901" xr:uid="{00000000-0005-0000-0000-0000877B0000}"/>
    <cellStyle name="หมายเหตุ 7 2 4" xfId="540" xr:uid="{00000000-0005-0000-0000-0000887B0000}"/>
    <cellStyle name="หมายเหตุ 7 2 4 10" xfId="2326" xr:uid="{00000000-0005-0000-0000-0000897B0000}"/>
    <cellStyle name="หมายเหตุ 7 2 4 10 2" xfId="28902" xr:uid="{00000000-0005-0000-0000-00008A7B0000}"/>
    <cellStyle name="หมายเหตุ 7 2 4 10 3" xfId="28903" xr:uid="{00000000-0005-0000-0000-00008B7B0000}"/>
    <cellStyle name="หมายเหตุ 7 2 4 10 4" xfId="28904" xr:uid="{00000000-0005-0000-0000-00008C7B0000}"/>
    <cellStyle name="หมายเหตุ 7 2 4 10 5" xfId="28905" xr:uid="{00000000-0005-0000-0000-00008D7B0000}"/>
    <cellStyle name="หมายเหตุ 7 2 4 11" xfId="28906" xr:uid="{00000000-0005-0000-0000-00008E7B0000}"/>
    <cellStyle name="หมายเหตุ 7 2 4 12" xfId="31308" xr:uid="{00000000-0005-0000-0000-00008F7B0000}"/>
    <cellStyle name="หมายเหตุ 7 2 4 13" xfId="30988" xr:uid="{00000000-0005-0000-0000-0000907B0000}"/>
    <cellStyle name="หมายเหตุ 7 2 4 14" xfId="32738" xr:uid="{00000000-0005-0000-0000-0000917B0000}"/>
    <cellStyle name="หมายเหตุ 7 2 4 15" xfId="33545" xr:uid="{00000000-0005-0000-0000-0000927B0000}"/>
    <cellStyle name="หมายเหตุ 7 2 4 2" xfId="860" xr:uid="{00000000-0005-0000-0000-0000937B0000}"/>
    <cellStyle name="หมายเหตุ 7 2 4 2 10" xfId="31573" xr:uid="{00000000-0005-0000-0000-0000947B0000}"/>
    <cellStyle name="หมายเหตุ 7 2 4 2 11" xfId="32139" xr:uid="{00000000-0005-0000-0000-0000957B0000}"/>
    <cellStyle name="หมายเหตุ 7 2 4 2 12" xfId="32982" xr:uid="{00000000-0005-0000-0000-0000967B0000}"/>
    <cellStyle name="หมายเหตุ 7 2 4 2 13" xfId="33863" xr:uid="{00000000-0005-0000-0000-0000977B0000}"/>
    <cellStyle name="หมายเหตุ 7 2 4 2 2" xfId="1322" xr:uid="{00000000-0005-0000-0000-0000987B0000}"/>
    <cellStyle name="หมายเหตุ 7 2 4 2 2 10" xfId="32592" xr:uid="{00000000-0005-0000-0000-0000997B0000}"/>
    <cellStyle name="หมายเหตุ 7 2 4 2 2 11" xfId="33444" xr:uid="{00000000-0005-0000-0000-00009A7B0000}"/>
    <cellStyle name="หมายเหตุ 7 2 4 2 2 12" xfId="34325" xr:uid="{00000000-0005-0000-0000-00009B7B0000}"/>
    <cellStyle name="หมายเหตุ 7 2 4 2 2 2" xfId="3458" xr:uid="{00000000-0005-0000-0000-00009C7B0000}"/>
    <cellStyle name="หมายเหตุ 7 2 4 2 2 2 2" xfId="28907" xr:uid="{00000000-0005-0000-0000-00009D7B0000}"/>
    <cellStyle name="หมายเหตุ 7 2 4 2 2 2 3" xfId="28908" xr:uid="{00000000-0005-0000-0000-00009E7B0000}"/>
    <cellStyle name="หมายเหตุ 7 2 4 2 2 2 4" xfId="28909" xr:uid="{00000000-0005-0000-0000-00009F7B0000}"/>
    <cellStyle name="หมายเหตุ 7 2 4 2 2 2 5" xfId="28910" xr:uid="{00000000-0005-0000-0000-0000A07B0000}"/>
    <cellStyle name="หมายเหตุ 7 2 4 2 2 3" xfId="4414" xr:uid="{00000000-0005-0000-0000-0000A17B0000}"/>
    <cellStyle name="หมายเหตุ 7 2 4 2 2 3 2" xfId="28911" xr:uid="{00000000-0005-0000-0000-0000A27B0000}"/>
    <cellStyle name="หมายเหตุ 7 2 4 2 2 3 3" xfId="28912" xr:uid="{00000000-0005-0000-0000-0000A37B0000}"/>
    <cellStyle name="หมายเหตุ 7 2 4 2 2 3 4" xfId="28913" xr:uid="{00000000-0005-0000-0000-0000A47B0000}"/>
    <cellStyle name="หมายเหตุ 7 2 4 2 2 3 5" xfId="28914" xr:uid="{00000000-0005-0000-0000-0000A57B0000}"/>
    <cellStyle name="หมายเหตุ 7 2 4 2 2 4" xfId="5368" xr:uid="{00000000-0005-0000-0000-0000A67B0000}"/>
    <cellStyle name="หมายเหตุ 7 2 4 2 2 4 2" xfId="28915" xr:uid="{00000000-0005-0000-0000-0000A77B0000}"/>
    <cellStyle name="หมายเหตุ 7 2 4 2 2 4 3" xfId="28916" xr:uid="{00000000-0005-0000-0000-0000A87B0000}"/>
    <cellStyle name="หมายเหตุ 7 2 4 2 2 4 4" xfId="28917" xr:uid="{00000000-0005-0000-0000-0000A97B0000}"/>
    <cellStyle name="หมายเหตุ 7 2 4 2 2 4 5" xfId="28918" xr:uid="{00000000-0005-0000-0000-0000AA7B0000}"/>
    <cellStyle name="หมายเหตุ 7 2 4 2 2 5" xfId="6315" xr:uid="{00000000-0005-0000-0000-0000AB7B0000}"/>
    <cellStyle name="หมายเหตุ 7 2 4 2 2 5 2" xfId="28919" xr:uid="{00000000-0005-0000-0000-0000AC7B0000}"/>
    <cellStyle name="หมายเหตุ 7 2 4 2 2 5 3" xfId="28920" xr:uid="{00000000-0005-0000-0000-0000AD7B0000}"/>
    <cellStyle name="หมายเหตุ 7 2 4 2 2 5 4" xfId="28921" xr:uid="{00000000-0005-0000-0000-0000AE7B0000}"/>
    <cellStyle name="หมายเหตุ 7 2 4 2 2 5 5" xfId="28922" xr:uid="{00000000-0005-0000-0000-0000AF7B0000}"/>
    <cellStyle name="หมายเหตุ 7 2 4 2 2 6" xfId="7241" xr:uid="{00000000-0005-0000-0000-0000B07B0000}"/>
    <cellStyle name="หมายเหตุ 7 2 4 2 2 6 2" xfId="28923" xr:uid="{00000000-0005-0000-0000-0000B17B0000}"/>
    <cellStyle name="หมายเหตุ 7 2 4 2 2 6 3" xfId="28924" xr:uid="{00000000-0005-0000-0000-0000B27B0000}"/>
    <cellStyle name="หมายเหตุ 7 2 4 2 2 6 4" xfId="28925" xr:uid="{00000000-0005-0000-0000-0000B37B0000}"/>
    <cellStyle name="หมายเหตุ 7 2 4 2 2 6 5" xfId="28926" xr:uid="{00000000-0005-0000-0000-0000B47B0000}"/>
    <cellStyle name="หมายเหตุ 7 2 4 2 2 7" xfId="2328" xr:uid="{00000000-0005-0000-0000-0000B57B0000}"/>
    <cellStyle name="หมายเหตุ 7 2 4 2 2 7 2" xfId="28927" xr:uid="{00000000-0005-0000-0000-0000B67B0000}"/>
    <cellStyle name="หมายเหตุ 7 2 4 2 2 7 3" xfId="28928" xr:uid="{00000000-0005-0000-0000-0000B77B0000}"/>
    <cellStyle name="หมายเหตุ 7 2 4 2 2 7 4" xfId="28929" xr:uid="{00000000-0005-0000-0000-0000B87B0000}"/>
    <cellStyle name="หมายเหตุ 7 2 4 2 2 7 5" xfId="28930" xr:uid="{00000000-0005-0000-0000-0000B97B0000}"/>
    <cellStyle name="หมายเหตุ 7 2 4 2 2 8" xfId="28931" xr:uid="{00000000-0005-0000-0000-0000BA7B0000}"/>
    <cellStyle name="หมายเหตุ 7 2 4 2 2 9" xfId="31914" xr:uid="{00000000-0005-0000-0000-0000BB7B0000}"/>
    <cellStyle name="หมายเหตุ 7 2 4 2 3" xfId="3005" xr:uid="{00000000-0005-0000-0000-0000BC7B0000}"/>
    <cellStyle name="หมายเหตุ 7 2 4 2 3 2" xfId="28932" xr:uid="{00000000-0005-0000-0000-0000BD7B0000}"/>
    <cellStyle name="หมายเหตุ 7 2 4 2 3 3" xfId="28933" xr:uid="{00000000-0005-0000-0000-0000BE7B0000}"/>
    <cellStyle name="หมายเหตุ 7 2 4 2 3 4" xfId="28934" xr:uid="{00000000-0005-0000-0000-0000BF7B0000}"/>
    <cellStyle name="หมายเหตุ 7 2 4 2 3 5" xfId="28935" xr:uid="{00000000-0005-0000-0000-0000C07B0000}"/>
    <cellStyle name="หมายเหตุ 7 2 4 2 4" xfId="3952" xr:uid="{00000000-0005-0000-0000-0000C17B0000}"/>
    <cellStyle name="หมายเหตุ 7 2 4 2 4 2" xfId="28936" xr:uid="{00000000-0005-0000-0000-0000C27B0000}"/>
    <cellStyle name="หมายเหตุ 7 2 4 2 4 3" xfId="28937" xr:uid="{00000000-0005-0000-0000-0000C37B0000}"/>
    <cellStyle name="หมายเหตุ 7 2 4 2 4 4" xfId="28938" xr:uid="{00000000-0005-0000-0000-0000C47B0000}"/>
    <cellStyle name="หมายเหตุ 7 2 4 2 4 5" xfId="28939" xr:uid="{00000000-0005-0000-0000-0000C57B0000}"/>
    <cellStyle name="หมายเหตุ 7 2 4 2 5" xfId="4906" xr:uid="{00000000-0005-0000-0000-0000C67B0000}"/>
    <cellStyle name="หมายเหตุ 7 2 4 2 5 2" xfId="28940" xr:uid="{00000000-0005-0000-0000-0000C77B0000}"/>
    <cellStyle name="หมายเหตุ 7 2 4 2 5 3" xfId="28941" xr:uid="{00000000-0005-0000-0000-0000C87B0000}"/>
    <cellStyle name="หมายเหตุ 7 2 4 2 5 4" xfId="28942" xr:uid="{00000000-0005-0000-0000-0000C97B0000}"/>
    <cellStyle name="หมายเหตุ 7 2 4 2 5 5" xfId="28943" xr:uid="{00000000-0005-0000-0000-0000CA7B0000}"/>
    <cellStyle name="หมายเหตุ 7 2 4 2 6" xfId="5853" xr:uid="{00000000-0005-0000-0000-0000CB7B0000}"/>
    <cellStyle name="หมายเหตุ 7 2 4 2 6 2" xfId="28944" xr:uid="{00000000-0005-0000-0000-0000CC7B0000}"/>
    <cellStyle name="หมายเหตุ 7 2 4 2 6 3" xfId="28945" xr:uid="{00000000-0005-0000-0000-0000CD7B0000}"/>
    <cellStyle name="หมายเหตุ 7 2 4 2 6 4" xfId="28946" xr:uid="{00000000-0005-0000-0000-0000CE7B0000}"/>
    <cellStyle name="หมายเหตุ 7 2 4 2 6 5" xfId="28947" xr:uid="{00000000-0005-0000-0000-0000CF7B0000}"/>
    <cellStyle name="หมายเหตุ 7 2 4 2 7" xfId="6785" xr:uid="{00000000-0005-0000-0000-0000D07B0000}"/>
    <cellStyle name="หมายเหตุ 7 2 4 2 7 2" xfId="28948" xr:uid="{00000000-0005-0000-0000-0000D17B0000}"/>
    <cellStyle name="หมายเหตุ 7 2 4 2 7 3" xfId="28949" xr:uid="{00000000-0005-0000-0000-0000D27B0000}"/>
    <cellStyle name="หมายเหตุ 7 2 4 2 7 4" xfId="28950" xr:uid="{00000000-0005-0000-0000-0000D37B0000}"/>
    <cellStyle name="หมายเหตุ 7 2 4 2 7 5" xfId="28951" xr:uid="{00000000-0005-0000-0000-0000D47B0000}"/>
    <cellStyle name="หมายเหตุ 7 2 4 2 8" xfId="2327" xr:uid="{00000000-0005-0000-0000-0000D57B0000}"/>
    <cellStyle name="หมายเหตุ 7 2 4 2 8 2" xfId="28952" xr:uid="{00000000-0005-0000-0000-0000D67B0000}"/>
    <cellStyle name="หมายเหตุ 7 2 4 2 8 3" xfId="28953" xr:uid="{00000000-0005-0000-0000-0000D77B0000}"/>
    <cellStyle name="หมายเหตุ 7 2 4 2 8 4" xfId="28954" xr:uid="{00000000-0005-0000-0000-0000D87B0000}"/>
    <cellStyle name="หมายเหตุ 7 2 4 2 8 5" xfId="28955" xr:uid="{00000000-0005-0000-0000-0000D97B0000}"/>
    <cellStyle name="หมายเหตุ 7 2 4 2 9" xfId="28956" xr:uid="{00000000-0005-0000-0000-0000DA7B0000}"/>
    <cellStyle name="หมายเหตุ 7 2 4 3" xfId="693" xr:uid="{00000000-0005-0000-0000-0000DB7B0000}"/>
    <cellStyle name="หมายเหตุ 7 2 4 3 10" xfId="31438" xr:uid="{00000000-0005-0000-0000-0000DC7B0000}"/>
    <cellStyle name="หมายเหตุ 7 2 4 3 11" xfId="31972" xr:uid="{00000000-0005-0000-0000-0000DD7B0000}"/>
    <cellStyle name="หมายเหตุ 7 2 4 3 12" xfId="33696" xr:uid="{00000000-0005-0000-0000-0000DE7B0000}"/>
    <cellStyle name="หมายเหตุ 7 2 4 3 2" xfId="1155" xr:uid="{00000000-0005-0000-0000-0000DF7B0000}"/>
    <cellStyle name="หมายเหตุ 7 2 4 3 2 10" xfId="32425" xr:uid="{00000000-0005-0000-0000-0000E07B0000}"/>
    <cellStyle name="หมายเหตุ 7 2 4 3 2 11" xfId="33277" xr:uid="{00000000-0005-0000-0000-0000E17B0000}"/>
    <cellStyle name="หมายเหตุ 7 2 4 3 2 12" xfId="34158" xr:uid="{00000000-0005-0000-0000-0000E27B0000}"/>
    <cellStyle name="หมายเหตุ 7 2 4 3 2 2" xfId="3291" xr:uid="{00000000-0005-0000-0000-0000E37B0000}"/>
    <cellStyle name="หมายเหตุ 7 2 4 3 2 2 2" xfId="28957" xr:uid="{00000000-0005-0000-0000-0000E47B0000}"/>
    <cellStyle name="หมายเหตุ 7 2 4 3 2 2 3" xfId="28958" xr:uid="{00000000-0005-0000-0000-0000E57B0000}"/>
    <cellStyle name="หมายเหตุ 7 2 4 3 2 2 4" xfId="28959" xr:uid="{00000000-0005-0000-0000-0000E67B0000}"/>
    <cellStyle name="หมายเหตุ 7 2 4 3 2 2 5" xfId="28960" xr:uid="{00000000-0005-0000-0000-0000E77B0000}"/>
    <cellStyle name="หมายเหตุ 7 2 4 3 2 3" xfId="4247" xr:uid="{00000000-0005-0000-0000-0000E87B0000}"/>
    <cellStyle name="หมายเหตุ 7 2 4 3 2 3 2" xfId="28961" xr:uid="{00000000-0005-0000-0000-0000E97B0000}"/>
    <cellStyle name="หมายเหตุ 7 2 4 3 2 3 3" xfId="28962" xr:uid="{00000000-0005-0000-0000-0000EA7B0000}"/>
    <cellStyle name="หมายเหตุ 7 2 4 3 2 3 4" xfId="28963" xr:uid="{00000000-0005-0000-0000-0000EB7B0000}"/>
    <cellStyle name="หมายเหตุ 7 2 4 3 2 3 5" xfId="28964" xr:uid="{00000000-0005-0000-0000-0000EC7B0000}"/>
    <cellStyle name="หมายเหตุ 7 2 4 3 2 4" xfId="5201" xr:uid="{00000000-0005-0000-0000-0000ED7B0000}"/>
    <cellStyle name="หมายเหตุ 7 2 4 3 2 4 2" xfId="28965" xr:uid="{00000000-0005-0000-0000-0000EE7B0000}"/>
    <cellStyle name="หมายเหตุ 7 2 4 3 2 4 3" xfId="28966" xr:uid="{00000000-0005-0000-0000-0000EF7B0000}"/>
    <cellStyle name="หมายเหตุ 7 2 4 3 2 4 4" xfId="28967" xr:uid="{00000000-0005-0000-0000-0000F07B0000}"/>
    <cellStyle name="หมายเหตุ 7 2 4 3 2 4 5" xfId="28968" xr:uid="{00000000-0005-0000-0000-0000F17B0000}"/>
    <cellStyle name="หมายเหตุ 7 2 4 3 2 5" xfId="6148" xr:uid="{00000000-0005-0000-0000-0000F27B0000}"/>
    <cellStyle name="หมายเหตุ 7 2 4 3 2 5 2" xfId="28969" xr:uid="{00000000-0005-0000-0000-0000F37B0000}"/>
    <cellStyle name="หมายเหตุ 7 2 4 3 2 5 3" xfId="28970" xr:uid="{00000000-0005-0000-0000-0000F47B0000}"/>
    <cellStyle name="หมายเหตุ 7 2 4 3 2 5 4" xfId="28971" xr:uid="{00000000-0005-0000-0000-0000F57B0000}"/>
    <cellStyle name="หมายเหตุ 7 2 4 3 2 5 5" xfId="28972" xr:uid="{00000000-0005-0000-0000-0000F67B0000}"/>
    <cellStyle name="หมายเหตุ 7 2 4 3 2 6" xfId="7074" xr:uid="{00000000-0005-0000-0000-0000F77B0000}"/>
    <cellStyle name="หมายเหตุ 7 2 4 3 2 6 2" xfId="28973" xr:uid="{00000000-0005-0000-0000-0000F87B0000}"/>
    <cellStyle name="หมายเหตุ 7 2 4 3 2 6 3" xfId="28974" xr:uid="{00000000-0005-0000-0000-0000F97B0000}"/>
    <cellStyle name="หมายเหตุ 7 2 4 3 2 6 4" xfId="28975" xr:uid="{00000000-0005-0000-0000-0000FA7B0000}"/>
    <cellStyle name="หมายเหตุ 7 2 4 3 2 6 5" xfId="28976" xr:uid="{00000000-0005-0000-0000-0000FB7B0000}"/>
    <cellStyle name="หมายเหตุ 7 2 4 3 2 7" xfId="2330" xr:uid="{00000000-0005-0000-0000-0000FC7B0000}"/>
    <cellStyle name="หมายเหตุ 7 2 4 3 2 7 2" xfId="28977" xr:uid="{00000000-0005-0000-0000-0000FD7B0000}"/>
    <cellStyle name="หมายเหตุ 7 2 4 3 2 7 3" xfId="28978" xr:uid="{00000000-0005-0000-0000-0000FE7B0000}"/>
    <cellStyle name="หมายเหตุ 7 2 4 3 2 7 4" xfId="28979" xr:uid="{00000000-0005-0000-0000-0000FF7B0000}"/>
    <cellStyle name="หมายเหตุ 7 2 4 3 2 7 5" xfId="28980" xr:uid="{00000000-0005-0000-0000-0000007C0000}"/>
    <cellStyle name="หมายเหตุ 7 2 4 3 2 8" xfId="28981" xr:uid="{00000000-0005-0000-0000-0000017C0000}"/>
    <cellStyle name="หมายเหตุ 7 2 4 3 2 9" xfId="31788" xr:uid="{00000000-0005-0000-0000-0000027C0000}"/>
    <cellStyle name="หมายเหตุ 7 2 4 3 3" xfId="2838" xr:uid="{00000000-0005-0000-0000-0000037C0000}"/>
    <cellStyle name="หมายเหตุ 7 2 4 3 3 2" xfId="28982" xr:uid="{00000000-0005-0000-0000-0000047C0000}"/>
    <cellStyle name="หมายเหตุ 7 2 4 3 3 3" xfId="28983" xr:uid="{00000000-0005-0000-0000-0000057C0000}"/>
    <cellStyle name="หมายเหตุ 7 2 4 3 3 4" xfId="28984" xr:uid="{00000000-0005-0000-0000-0000067C0000}"/>
    <cellStyle name="หมายเหตุ 7 2 4 3 3 5" xfId="28985" xr:uid="{00000000-0005-0000-0000-0000077C0000}"/>
    <cellStyle name="หมายเหตุ 7 2 4 3 4" xfId="3785" xr:uid="{00000000-0005-0000-0000-0000087C0000}"/>
    <cellStyle name="หมายเหตุ 7 2 4 3 4 2" xfId="28986" xr:uid="{00000000-0005-0000-0000-0000097C0000}"/>
    <cellStyle name="หมายเหตุ 7 2 4 3 4 3" xfId="28987" xr:uid="{00000000-0005-0000-0000-00000A7C0000}"/>
    <cellStyle name="หมายเหตุ 7 2 4 3 4 4" xfId="28988" xr:uid="{00000000-0005-0000-0000-00000B7C0000}"/>
    <cellStyle name="หมายเหตุ 7 2 4 3 4 5" xfId="28989" xr:uid="{00000000-0005-0000-0000-00000C7C0000}"/>
    <cellStyle name="หมายเหตุ 7 2 4 3 5" xfId="4739" xr:uid="{00000000-0005-0000-0000-00000D7C0000}"/>
    <cellStyle name="หมายเหตุ 7 2 4 3 5 2" xfId="28990" xr:uid="{00000000-0005-0000-0000-00000E7C0000}"/>
    <cellStyle name="หมายเหตุ 7 2 4 3 5 3" xfId="28991" xr:uid="{00000000-0005-0000-0000-00000F7C0000}"/>
    <cellStyle name="หมายเหตุ 7 2 4 3 5 4" xfId="28992" xr:uid="{00000000-0005-0000-0000-0000107C0000}"/>
    <cellStyle name="หมายเหตุ 7 2 4 3 5 5" xfId="28993" xr:uid="{00000000-0005-0000-0000-0000117C0000}"/>
    <cellStyle name="หมายเหตุ 7 2 4 3 6" xfId="5686" xr:uid="{00000000-0005-0000-0000-0000127C0000}"/>
    <cellStyle name="หมายเหตุ 7 2 4 3 6 2" xfId="28994" xr:uid="{00000000-0005-0000-0000-0000137C0000}"/>
    <cellStyle name="หมายเหตุ 7 2 4 3 6 3" xfId="28995" xr:uid="{00000000-0005-0000-0000-0000147C0000}"/>
    <cellStyle name="หมายเหตุ 7 2 4 3 6 4" xfId="28996" xr:uid="{00000000-0005-0000-0000-0000157C0000}"/>
    <cellStyle name="หมายเหตุ 7 2 4 3 6 5" xfId="28997" xr:uid="{00000000-0005-0000-0000-0000167C0000}"/>
    <cellStyle name="หมายเหตุ 7 2 4 3 7" xfId="6621" xr:uid="{00000000-0005-0000-0000-0000177C0000}"/>
    <cellStyle name="หมายเหตุ 7 2 4 3 7 2" xfId="28998" xr:uid="{00000000-0005-0000-0000-0000187C0000}"/>
    <cellStyle name="หมายเหตุ 7 2 4 3 7 3" xfId="28999" xr:uid="{00000000-0005-0000-0000-0000197C0000}"/>
    <cellStyle name="หมายเหตุ 7 2 4 3 7 4" xfId="29000" xr:uid="{00000000-0005-0000-0000-00001A7C0000}"/>
    <cellStyle name="หมายเหตุ 7 2 4 3 7 5" xfId="29001" xr:uid="{00000000-0005-0000-0000-00001B7C0000}"/>
    <cellStyle name="หมายเหตุ 7 2 4 3 8" xfId="2329" xr:uid="{00000000-0005-0000-0000-00001C7C0000}"/>
    <cellStyle name="หมายเหตุ 7 2 4 3 8 2" xfId="29002" xr:uid="{00000000-0005-0000-0000-00001D7C0000}"/>
    <cellStyle name="หมายเหตุ 7 2 4 3 8 3" xfId="29003" xr:uid="{00000000-0005-0000-0000-00001E7C0000}"/>
    <cellStyle name="หมายเหตุ 7 2 4 3 8 4" xfId="29004" xr:uid="{00000000-0005-0000-0000-00001F7C0000}"/>
    <cellStyle name="หมายเหตุ 7 2 4 3 8 5" xfId="29005" xr:uid="{00000000-0005-0000-0000-0000207C0000}"/>
    <cellStyle name="หมายเหตุ 7 2 4 3 9" xfId="29006" xr:uid="{00000000-0005-0000-0000-0000217C0000}"/>
    <cellStyle name="หมายเหตุ 7 2 4 4" xfId="1007" xr:uid="{00000000-0005-0000-0000-0000227C0000}"/>
    <cellStyle name="หมายเหตุ 7 2 4 4 10" xfId="32277" xr:uid="{00000000-0005-0000-0000-0000237C0000}"/>
    <cellStyle name="หมายเหตุ 7 2 4 4 11" xfId="33129" xr:uid="{00000000-0005-0000-0000-0000247C0000}"/>
    <cellStyle name="หมายเหตุ 7 2 4 4 12" xfId="34010" xr:uid="{00000000-0005-0000-0000-0000257C0000}"/>
    <cellStyle name="หมายเหตุ 7 2 4 4 2" xfId="3143" xr:uid="{00000000-0005-0000-0000-0000267C0000}"/>
    <cellStyle name="หมายเหตุ 7 2 4 4 2 2" xfId="29007" xr:uid="{00000000-0005-0000-0000-0000277C0000}"/>
    <cellStyle name="หมายเหตุ 7 2 4 4 2 3" xfId="29008" xr:uid="{00000000-0005-0000-0000-0000287C0000}"/>
    <cellStyle name="หมายเหตุ 7 2 4 4 2 4" xfId="29009" xr:uid="{00000000-0005-0000-0000-0000297C0000}"/>
    <cellStyle name="หมายเหตุ 7 2 4 4 2 5" xfId="29010" xr:uid="{00000000-0005-0000-0000-00002A7C0000}"/>
    <cellStyle name="หมายเหตุ 7 2 4 4 3" xfId="4099" xr:uid="{00000000-0005-0000-0000-00002B7C0000}"/>
    <cellStyle name="หมายเหตุ 7 2 4 4 3 2" xfId="29011" xr:uid="{00000000-0005-0000-0000-00002C7C0000}"/>
    <cellStyle name="หมายเหตุ 7 2 4 4 3 3" xfId="29012" xr:uid="{00000000-0005-0000-0000-00002D7C0000}"/>
    <cellStyle name="หมายเหตุ 7 2 4 4 3 4" xfId="29013" xr:uid="{00000000-0005-0000-0000-00002E7C0000}"/>
    <cellStyle name="หมายเหตุ 7 2 4 4 3 5" xfId="29014" xr:uid="{00000000-0005-0000-0000-00002F7C0000}"/>
    <cellStyle name="หมายเหตุ 7 2 4 4 4" xfId="5053" xr:uid="{00000000-0005-0000-0000-0000307C0000}"/>
    <cellStyle name="หมายเหตุ 7 2 4 4 4 2" xfId="29015" xr:uid="{00000000-0005-0000-0000-0000317C0000}"/>
    <cellStyle name="หมายเหตุ 7 2 4 4 4 3" xfId="29016" xr:uid="{00000000-0005-0000-0000-0000327C0000}"/>
    <cellStyle name="หมายเหตุ 7 2 4 4 4 4" xfId="29017" xr:uid="{00000000-0005-0000-0000-0000337C0000}"/>
    <cellStyle name="หมายเหตุ 7 2 4 4 4 5" xfId="29018" xr:uid="{00000000-0005-0000-0000-0000347C0000}"/>
    <cellStyle name="หมายเหตุ 7 2 4 4 5" xfId="6000" xr:uid="{00000000-0005-0000-0000-0000357C0000}"/>
    <cellStyle name="หมายเหตุ 7 2 4 4 5 2" xfId="29019" xr:uid="{00000000-0005-0000-0000-0000367C0000}"/>
    <cellStyle name="หมายเหตุ 7 2 4 4 5 3" xfId="29020" xr:uid="{00000000-0005-0000-0000-0000377C0000}"/>
    <cellStyle name="หมายเหตุ 7 2 4 4 5 4" xfId="29021" xr:uid="{00000000-0005-0000-0000-0000387C0000}"/>
    <cellStyle name="หมายเหตุ 7 2 4 4 5 5" xfId="29022" xr:uid="{00000000-0005-0000-0000-0000397C0000}"/>
    <cellStyle name="หมายเหตุ 7 2 4 4 6" xfId="6926" xr:uid="{00000000-0005-0000-0000-00003A7C0000}"/>
    <cellStyle name="หมายเหตุ 7 2 4 4 6 2" xfId="29023" xr:uid="{00000000-0005-0000-0000-00003B7C0000}"/>
    <cellStyle name="หมายเหตุ 7 2 4 4 6 3" xfId="29024" xr:uid="{00000000-0005-0000-0000-00003C7C0000}"/>
    <cellStyle name="หมายเหตุ 7 2 4 4 6 4" xfId="29025" xr:uid="{00000000-0005-0000-0000-00003D7C0000}"/>
    <cellStyle name="หมายเหตุ 7 2 4 4 6 5" xfId="29026" xr:uid="{00000000-0005-0000-0000-00003E7C0000}"/>
    <cellStyle name="หมายเหตุ 7 2 4 4 7" xfId="2331" xr:uid="{00000000-0005-0000-0000-00003F7C0000}"/>
    <cellStyle name="หมายเหตุ 7 2 4 4 7 2" xfId="29027" xr:uid="{00000000-0005-0000-0000-0000407C0000}"/>
    <cellStyle name="หมายเหตุ 7 2 4 4 7 3" xfId="29028" xr:uid="{00000000-0005-0000-0000-0000417C0000}"/>
    <cellStyle name="หมายเหตุ 7 2 4 4 7 4" xfId="29029" xr:uid="{00000000-0005-0000-0000-0000427C0000}"/>
    <cellStyle name="หมายเหตุ 7 2 4 4 7 5" xfId="29030" xr:uid="{00000000-0005-0000-0000-0000437C0000}"/>
    <cellStyle name="หมายเหตุ 7 2 4 4 8" xfId="29031" xr:uid="{00000000-0005-0000-0000-0000447C0000}"/>
    <cellStyle name="หมายเหตุ 7 2 4 4 9" xfId="31684" xr:uid="{00000000-0005-0000-0000-0000457C0000}"/>
    <cellStyle name="หมายเหตุ 7 2 4 5" xfId="2687" xr:uid="{00000000-0005-0000-0000-0000467C0000}"/>
    <cellStyle name="หมายเหตุ 7 2 4 5 2" xfId="29032" xr:uid="{00000000-0005-0000-0000-0000477C0000}"/>
    <cellStyle name="หมายเหตุ 7 2 4 5 3" xfId="29033" xr:uid="{00000000-0005-0000-0000-0000487C0000}"/>
    <cellStyle name="หมายเหตุ 7 2 4 5 4" xfId="29034" xr:uid="{00000000-0005-0000-0000-0000497C0000}"/>
    <cellStyle name="หมายเหตุ 7 2 4 5 5" xfId="29035" xr:uid="{00000000-0005-0000-0000-00004A7C0000}"/>
    <cellStyle name="หมายเหตุ 7 2 4 6" xfId="3633" xr:uid="{00000000-0005-0000-0000-00004B7C0000}"/>
    <cellStyle name="หมายเหตุ 7 2 4 6 2" xfId="29036" xr:uid="{00000000-0005-0000-0000-00004C7C0000}"/>
    <cellStyle name="หมายเหตุ 7 2 4 6 3" xfId="29037" xr:uid="{00000000-0005-0000-0000-00004D7C0000}"/>
    <cellStyle name="หมายเหตุ 7 2 4 6 4" xfId="29038" xr:uid="{00000000-0005-0000-0000-00004E7C0000}"/>
    <cellStyle name="หมายเหตุ 7 2 4 6 5" xfId="29039" xr:uid="{00000000-0005-0000-0000-00004F7C0000}"/>
    <cellStyle name="หมายเหตุ 7 2 4 7" xfId="4587" xr:uid="{00000000-0005-0000-0000-0000507C0000}"/>
    <cellStyle name="หมายเหตุ 7 2 4 7 2" xfId="29040" xr:uid="{00000000-0005-0000-0000-0000517C0000}"/>
    <cellStyle name="หมายเหตุ 7 2 4 7 3" xfId="29041" xr:uid="{00000000-0005-0000-0000-0000527C0000}"/>
    <cellStyle name="หมายเหตุ 7 2 4 7 4" xfId="29042" xr:uid="{00000000-0005-0000-0000-0000537C0000}"/>
    <cellStyle name="หมายเหตุ 7 2 4 7 5" xfId="29043" xr:uid="{00000000-0005-0000-0000-0000547C0000}"/>
    <cellStyle name="หมายเหตุ 7 2 4 8" xfId="5535" xr:uid="{00000000-0005-0000-0000-0000557C0000}"/>
    <cellStyle name="หมายเหตุ 7 2 4 8 2" xfId="29044" xr:uid="{00000000-0005-0000-0000-0000567C0000}"/>
    <cellStyle name="หมายเหตุ 7 2 4 8 3" xfId="29045" xr:uid="{00000000-0005-0000-0000-0000577C0000}"/>
    <cellStyle name="หมายเหตุ 7 2 4 8 4" xfId="29046" xr:uid="{00000000-0005-0000-0000-0000587C0000}"/>
    <cellStyle name="หมายเหตุ 7 2 4 8 5" xfId="29047" xr:uid="{00000000-0005-0000-0000-0000597C0000}"/>
    <cellStyle name="หมายเหตุ 7 2 4 9" xfId="6479" xr:uid="{00000000-0005-0000-0000-00005A7C0000}"/>
    <cellStyle name="หมายเหตุ 7 2 4 9 2" xfId="29048" xr:uid="{00000000-0005-0000-0000-00005B7C0000}"/>
    <cellStyle name="หมายเหตุ 7 2 4 9 3" xfId="29049" xr:uid="{00000000-0005-0000-0000-00005C7C0000}"/>
    <cellStyle name="หมายเหตุ 7 2 4 9 4" xfId="29050" xr:uid="{00000000-0005-0000-0000-00005D7C0000}"/>
    <cellStyle name="หมายเหตุ 7 2 4 9 5" xfId="29051" xr:uid="{00000000-0005-0000-0000-00005E7C0000}"/>
    <cellStyle name="หมายเหตุ 7 2 5" xfId="617" xr:uid="{00000000-0005-0000-0000-00005F7C0000}"/>
    <cellStyle name="หมายเหตุ 7 2 5 10" xfId="2332" xr:uid="{00000000-0005-0000-0000-0000607C0000}"/>
    <cellStyle name="หมายเหตุ 7 2 5 10 2" xfId="29052" xr:uid="{00000000-0005-0000-0000-0000617C0000}"/>
    <cellStyle name="หมายเหตุ 7 2 5 10 3" xfId="29053" xr:uid="{00000000-0005-0000-0000-0000627C0000}"/>
    <cellStyle name="หมายเหตุ 7 2 5 10 4" xfId="29054" xr:uid="{00000000-0005-0000-0000-0000637C0000}"/>
    <cellStyle name="หมายเหตุ 7 2 5 10 5" xfId="29055" xr:uid="{00000000-0005-0000-0000-0000647C0000}"/>
    <cellStyle name="หมายเหตุ 7 2 5 11" xfId="29056" xr:uid="{00000000-0005-0000-0000-0000657C0000}"/>
    <cellStyle name="หมายเหตุ 7 2 5 12" xfId="31376" xr:uid="{00000000-0005-0000-0000-0000667C0000}"/>
    <cellStyle name="หมายเหตุ 7 2 5 13" xfId="30912" xr:uid="{00000000-0005-0000-0000-0000677C0000}"/>
    <cellStyle name="หมายเหตุ 7 2 5 14" xfId="32815" xr:uid="{00000000-0005-0000-0000-0000687C0000}"/>
    <cellStyle name="หมายเหตุ 7 2 5 15" xfId="33622" xr:uid="{00000000-0005-0000-0000-0000697C0000}"/>
    <cellStyle name="หมายเหตุ 7 2 5 2" xfId="937" xr:uid="{00000000-0005-0000-0000-00006A7C0000}"/>
    <cellStyle name="หมายเหตุ 7 2 5 2 10" xfId="31630" xr:uid="{00000000-0005-0000-0000-00006B7C0000}"/>
    <cellStyle name="หมายเหตุ 7 2 5 2 11" xfId="32216" xr:uid="{00000000-0005-0000-0000-00006C7C0000}"/>
    <cellStyle name="หมายเหตุ 7 2 5 2 12" xfId="33059" xr:uid="{00000000-0005-0000-0000-00006D7C0000}"/>
    <cellStyle name="หมายเหตุ 7 2 5 2 13" xfId="33940" xr:uid="{00000000-0005-0000-0000-00006E7C0000}"/>
    <cellStyle name="หมายเหตุ 7 2 5 2 2" xfId="1399" xr:uid="{00000000-0005-0000-0000-00006F7C0000}"/>
    <cellStyle name="หมายเหตุ 7 2 5 2 2 10" xfId="32669" xr:uid="{00000000-0005-0000-0000-0000707C0000}"/>
    <cellStyle name="หมายเหตุ 7 2 5 2 2 11" xfId="33521" xr:uid="{00000000-0005-0000-0000-0000717C0000}"/>
    <cellStyle name="หมายเหตุ 7 2 5 2 2 12" xfId="34402" xr:uid="{00000000-0005-0000-0000-0000727C0000}"/>
    <cellStyle name="หมายเหตุ 7 2 5 2 2 2" xfId="3535" xr:uid="{00000000-0005-0000-0000-0000737C0000}"/>
    <cellStyle name="หมายเหตุ 7 2 5 2 2 2 2" xfId="29057" xr:uid="{00000000-0005-0000-0000-0000747C0000}"/>
    <cellStyle name="หมายเหตุ 7 2 5 2 2 2 3" xfId="29058" xr:uid="{00000000-0005-0000-0000-0000757C0000}"/>
    <cellStyle name="หมายเหตุ 7 2 5 2 2 2 4" xfId="29059" xr:uid="{00000000-0005-0000-0000-0000767C0000}"/>
    <cellStyle name="หมายเหตุ 7 2 5 2 2 2 5" xfId="29060" xr:uid="{00000000-0005-0000-0000-0000777C0000}"/>
    <cellStyle name="หมายเหตุ 7 2 5 2 2 3" xfId="4491" xr:uid="{00000000-0005-0000-0000-0000787C0000}"/>
    <cellStyle name="หมายเหตุ 7 2 5 2 2 3 2" xfId="29061" xr:uid="{00000000-0005-0000-0000-0000797C0000}"/>
    <cellStyle name="หมายเหตุ 7 2 5 2 2 3 3" xfId="29062" xr:uid="{00000000-0005-0000-0000-00007A7C0000}"/>
    <cellStyle name="หมายเหตุ 7 2 5 2 2 3 4" xfId="29063" xr:uid="{00000000-0005-0000-0000-00007B7C0000}"/>
    <cellStyle name="หมายเหตุ 7 2 5 2 2 3 5" xfId="29064" xr:uid="{00000000-0005-0000-0000-00007C7C0000}"/>
    <cellStyle name="หมายเหตุ 7 2 5 2 2 4" xfId="5445" xr:uid="{00000000-0005-0000-0000-00007D7C0000}"/>
    <cellStyle name="หมายเหตุ 7 2 5 2 2 4 2" xfId="29065" xr:uid="{00000000-0005-0000-0000-00007E7C0000}"/>
    <cellStyle name="หมายเหตุ 7 2 5 2 2 4 3" xfId="29066" xr:uid="{00000000-0005-0000-0000-00007F7C0000}"/>
    <cellStyle name="หมายเหตุ 7 2 5 2 2 4 4" xfId="29067" xr:uid="{00000000-0005-0000-0000-0000807C0000}"/>
    <cellStyle name="หมายเหตุ 7 2 5 2 2 4 5" xfId="29068" xr:uid="{00000000-0005-0000-0000-0000817C0000}"/>
    <cellStyle name="หมายเหตุ 7 2 5 2 2 5" xfId="6392" xr:uid="{00000000-0005-0000-0000-0000827C0000}"/>
    <cellStyle name="หมายเหตุ 7 2 5 2 2 5 2" xfId="29069" xr:uid="{00000000-0005-0000-0000-0000837C0000}"/>
    <cellStyle name="หมายเหตุ 7 2 5 2 2 5 3" xfId="29070" xr:uid="{00000000-0005-0000-0000-0000847C0000}"/>
    <cellStyle name="หมายเหตุ 7 2 5 2 2 5 4" xfId="29071" xr:uid="{00000000-0005-0000-0000-0000857C0000}"/>
    <cellStyle name="หมายเหตุ 7 2 5 2 2 5 5" xfId="29072" xr:uid="{00000000-0005-0000-0000-0000867C0000}"/>
    <cellStyle name="หมายเหตุ 7 2 5 2 2 6" xfId="7318" xr:uid="{00000000-0005-0000-0000-0000877C0000}"/>
    <cellStyle name="หมายเหตุ 7 2 5 2 2 6 2" xfId="29073" xr:uid="{00000000-0005-0000-0000-0000887C0000}"/>
    <cellStyle name="หมายเหตุ 7 2 5 2 2 6 3" xfId="29074" xr:uid="{00000000-0005-0000-0000-0000897C0000}"/>
    <cellStyle name="หมายเหตุ 7 2 5 2 2 6 4" xfId="29075" xr:uid="{00000000-0005-0000-0000-00008A7C0000}"/>
    <cellStyle name="หมายเหตุ 7 2 5 2 2 6 5" xfId="29076" xr:uid="{00000000-0005-0000-0000-00008B7C0000}"/>
    <cellStyle name="หมายเหตุ 7 2 5 2 2 7" xfId="2334" xr:uid="{00000000-0005-0000-0000-00008C7C0000}"/>
    <cellStyle name="หมายเหตุ 7 2 5 2 2 7 2" xfId="29077" xr:uid="{00000000-0005-0000-0000-00008D7C0000}"/>
    <cellStyle name="หมายเหตุ 7 2 5 2 2 7 3" xfId="29078" xr:uid="{00000000-0005-0000-0000-00008E7C0000}"/>
    <cellStyle name="หมายเหตุ 7 2 5 2 2 7 4" xfId="29079" xr:uid="{00000000-0005-0000-0000-00008F7C0000}"/>
    <cellStyle name="หมายเหตุ 7 2 5 2 2 7 5" xfId="29080" xr:uid="{00000000-0005-0000-0000-0000907C0000}"/>
    <cellStyle name="หมายเหตุ 7 2 5 2 2 8" xfId="29081" xr:uid="{00000000-0005-0000-0000-0000917C0000}"/>
    <cellStyle name="หมายเหตุ 7 2 5 2 2 9" xfId="31968" xr:uid="{00000000-0005-0000-0000-0000927C0000}"/>
    <cellStyle name="หมายเหตุ 7 2 5 2 3" xfId="3082" xr:uid="{00000000-0005-0000-0000-0000937C0000}"/>
    <cellStyle name="หมายเหตุ 7 2 5 2 3 2" xfId="29082" xr:uid="{00000000-0005-0000-0000-0000947C0000}"/>
    <cellStyle name="หมายเหตุ 7 2 5 2 3 3" xfId="29083" xr:uid="{00000000-0005-0000-0000-0000957C0000}"/>
    <cellStyle name="หมายเหตุ 7 2 5 2 3 4" xfId="29084" xr:uid="{00000000-0005-0000-0000-0000967C0000}"/>
    <cellStyle name="หมายเหตุ 7 2 5 2 3 5" xfId="29085" xr:uid="{00000000-0005-0000-0000-0000977C0000}"/>
    <cellStyle name="หมายเหตุ 7 2 5 2 4" xfId="4029" xr:uid="{00000000-0005-0000-0000-0000987C0000}"/>
    <cellStyle name="หมายเหตุ 7 2 5 2 4 2" xfId="29086" xr:uid="{00000000-0005-0000-0000-0000997C0000}"/>
    <cellStyle name="หมายเหตุ 7 2 5 2 4 3" xfId="29087" xr:uid="{00000000-0005-0000-0000-00009A7C0000}"/>
    <cellStyle name="หมายเหตุ 7 2 5 2 4 4" xfId="29088" xr:uid="{00000000-0005-0000-0000-00009B7C0000}"/>
    <cellStyle name="หมายเหตุ 7 2 5 2 4 5" xfId="29089" xr:uid="{00000000-0005-0000-0000-00009C7C0000}"/>
    <cellStyle name="หมายเหตุ 7 2 5 2 5" xfId="4983" xr:uid="{00000000-0005-0000-0000-00009D7C0000}"/>
    <cellStyle name="หมายเหตุ 7 2 5 2 5 2" xfId="29090" xr:uid="{00000000-0005-0000-0000-00009E7C0000}"/>
    <cellStyle name="หมายเหตุ 7 2 5 2 5 3" xfId="29091" xr:uid="{00000000-0005-0000-0000-00009F7C0000}"/>
    <cellStyle name="หมายเหตุ 7 2 5 2 5 4" xfId="29092" xr:uid="{00000000-0005-0000-0000-0000A07C0000}"/>
    <cellStyle name="หมายเหตุ 7 2 5 2 5 5" xfId="29093" xr:uid="{00000000-0005-0000-0000-0000A17C0000}"/>
    <cellStyle name="หมายเหตุ 7 2 5 2 6" xfId="5930" xr:uid="{00000000-0005-0000-0000-0000A27C0000}"/>
    <cellStyle name="หมายเหตุ 7 2 5 2 6 2" xfId="29094" xr:uid="{00000000-0005-0000-0000-0000A37C0000}"/>
    <cellStyle name="หมายเหตุ 7 2 5 2 6 3" xfId="29095" xr:uid="{00000000-0005-0000-0000-0000A47C0000}"/>
    <cellStyle name="หมายเหตุ 7 2 5 2 6 4" xfId="29096" xr:uid="{00000000-0005-0000-0000-0000A57C0000}"/>
    <cellStyle name="หมายเหตุ 7 2 5 2 6 5" xfId="29097" xr:uid="{00000000-0005-0000-0000-0000A67C0000}"/>
    <cellStyle name="หมายเหตุ 7 2 5 2 7" xfId="6856" xr:uid="{00000000-0005-0000-0000-0000A77C0000}"/>
    <cellStyle name="หมายเหตุ 7 2 5 2 7 2" xfId="29098" xr:uid="{00000000-0005-0000-0000-0000A87C0000}"/>
    <cellStyle name="หมายเหตุ 7 2 5 2 7 3" xfId="29099" xr:uid="{00000000-0005-0000-0000-0000A97C0000}"/>
    <cellStyle name="หมายเหตุ 7 2 5 2 7 4" xfId="29100" xr:uid="{00000000-0005-0000-0000-0000AA7C0000}"/>
    <cellStyle name="หมายเหตุ 7 2 5 2 7 5" xfId="29101" xr:uid="{00000000-0005-0000-0000-0000AB7C0000}"/>
    <cellStyle name="หมายเหตุ 7 2 5 2 8" xfId="2333" xr:uid="{00000000-0005-0000-0000-0000AC7C0000}"/>
    <cellStyle name="หมายเหตุ 7 2 5 2 8 2" xfId="29102" xr:uid="{00000000-0005-0000-0000-0000AD7C0000}"/>
    <cellStyle name="หมายเหตุ 7 2 5 2 8 3" xfId="29103" xr:uid="{00000000-0005-0000-0000-0000AE7C0000}"/>
    <cellStyle name="หมายเหตุ 7 2 5 2 8 4" xfId="29104" xr:uid="{00000000-0005-0000-0000-0000AF7C0000}"/>
    <cellStyle name="หมายเหตุ 7 2 5 2 8 5" xfId="29105" xr:uid="{00000000-0005-0000-0000-0000B07C0000}"/>
    <cellStyle name="หมายเหตุ 7 2 5 2 9" xfId="29106" xr:uid="{00000000-0005-0000-0000-0000B17C0000}"/>
    <cellStyle name="หมายเหตุ 7 2 5 3" xfId="770" xr:uid="{00000000-0005-0000-0000-0000B27C0000}"/>
    <cellStyle name="หมายเหตุ 7 2 5 3 10" xfId="31507" xr:uid="{00000000-0005-0000-0000-0000B37C0000}"/>
    <cellStyle name="หมายเหตุ 7 2 5 3 11" xfId="32049" xr:uid="{00000000-0005-0000-0000-0000B47C0000}"/>
    <cellStyle name="หมายเหตุ 7 2 5 3 12" xfId="33773" xr:uid="{00000000-0005-0000-0000-0000B57C0000}"/>
    <cellStyle name="หมายเหตุ 7 2 5 3 2" xfId="1232" xr:uid="{00000000-0005-0000-0000-0000B67C0000}"/>
    <cellStyle name="หมายเหตุ 7 2 5 3 2 10" xfId="32502" xr:uid="{00000000-0005-0000-0000-0000B77C0000}"/>
    <cellStyle name="หมายเหตุ 7 2 5 3 2 11" xfId="33354" xr:uid="{00000000-0005-0000-0000-0000B87C0000}"/>
    <cellStyle name="หมายเหตุ 7 2 5 3 2 12" xfId="34235" xr:uid="{00000000-0005-0000-0000-0000B97C0000}"/>
    <cellStyle name="หมายเหตุ 7 2 5 3 2 2" xfId="3368" xr:uid="{00000000-0005-0000-0000-0000BA7C0000}"/>
    <cellStyle name="หมายเหตุ 7 2 5 3 2 2 2" xfId="29107" xr:uid="{00000000-0005-0000-0000-0000BB7C0000}"/>
    <cellStyle name="หมายเหตุ 7 2 5 3 2 2 3" xfId="29108" xr:uid="{00000000-0005-0000-0000-0000BC7C0000}"/>
    <cellStyle name="หมายเหตุ 7 2 5 3 2 2 4" xfId="29109" xr:uid="{00000000-0005-0000-0000-0000BD7C0000}"/>
    <cellStyle name="หมายเหตุ 7 2 5 3 2 2 5" xfId="29110" xr:uid="{00000000-0005-0000-0000-0000BE7C0000}"/>
    <cellStyle name="หมายเหตุ 7 2 5 3 2 3" xfId="4324" xr:uid="{00000000-0005-0000-0000-0000BF7C0000}"/>
    <cellStyle name="หมายเหตุ 7 2 5 3 2 3 2" xfId="29111" xr:uid="{00000000-0005-0000-0000-0000C07C0000}"/>
    <cellStyle name="หมายเหตุ 7 2 5 3 2 3 3" xfId="29112" xr:uid="{00000000-0005-0000-0000-0000C17C0000}"/>
    <cellStyle name="หมายเหตุ 7 2 5 3 2 3 4" xfId="29113" xr:uid="{00000000-0005-0000-0000-0000C27C0000}"/>
    <cellStyle name="หมายเหตุ 7 2 5 3 2 3 5" xfId="29114" xr:uid="{00000000-0005-0000-0000-0000C37C0000}"/>
    <cellStyle name="หมายเหตุ 7 2 5 3 2 4" xfId="5278" xr:uid="{00000000-0005-0000-0000-0000C47C0000}"/>
    <cellStyle name="หมายเหตุ 7 2 5 3 2 4 2" xfId="29115" xr:uid="{00000000-0005-0000-0000-0000C57C0000}"/>
    <cellStyle name="หมายเหตุ 7 2 5 3 2 4 3" xfId="29116" xr:uid="{00000000-0005-0000-0000-0000C67C0000}"/>
    <cellStyle name="หมายเหตุ 7 2 5 3 2 4 4" xfId="29117" xr:uid="{00000000-0005-0000-0000-0000C77C0000}"/>
    <cellStyle name="หมายเหตุ 7 2 5 3 2 4 5" xfId="29118" xr:uid="{00000000-0005-0000-0000-0000C87C0000}"/>
    <cellStyle name="หมายเหตุ 7 2 5 3 2 5" xfId="6225" xr:uid="{00000000-0005-0000-0000-0000C97C0000}"/>
    <cellStyle name="หมายเหตุ 7 2 5 3 2 5 2" xfId="29119" xr:uid="{00000000-0005-0000-0000-0000CA7C0000}"/>
    <cellStyle name="หมายเหตุ 7 2 5 3 2 5 3" xfId="29120" xr:uid="{00000000-0005-0000-0000-0000CB7C0000}"/>
    <cellStyle name="หมายเหตุ 7 2 5 3 2 5 4" xfId="29121" xr:uid="{00000000-0005-0000-0000-0000CC7C0000}"/>
    <cellStyle name="หมายเหตุ 7 2 5 3 2 5 5" xfId="29122" xr:uid="{00000000-0005-0000-0000-0000CD7C0000}"/>
    <cellStyle name="หมายเหตุ 7 2 5 3 2 6" xfId="7151" xr:uid="{00000000-0005-0000-0000-0000CE7C0000}"/>
    <cellStyle name="หมายเหตุ 7 2 5 3 2 6 2" xfId="29123" xr:uid="{00000000-0005-0000-0000-0000CF7C0000}"/>
    <cellStyle name="หมายเหตุ 7 2 5 3 2 6 3" xfId="29124" xr:uid="{00000000-0005-0000-0000-0000D07C0000}"/>
    <cellStyle name="หมายเหตุ 7 2 5 3 2 6 4" xfId="29125" xr:uid="{00000000-0005-0000-0000-0000D17C0000}"/>
    <cellStyle name="หมายเหตุ 7 2 5 3 2 6 5" xfId="29126" xr:uid="{00000000-0005-0000-0000-0000D27C0000}"/>
    <cellStyle name="หมายเหตุ 7 2 5 3 2 7" xfId="2336" xr:uid="{00000000-0005-0000-0000-0000D37C0000}"/>
    <cellStyle name="หมายเหตุ 7 2 5 3 2 7 2" xfId="29127" xr:uid="{00000000-0005-0000-0000-0000D47C0000}"/>
    <cellStyle name="หมายเหตุ 7 2 5 3 2 7 3" xfId="29128" xr:uid="{00000000-0005-0000-0000-0000D57C0000}"/>
    <cellStyle name="หมายเหตุ 7 2 5 3 2 7 4" xfId="29129" xr:uid="{00000000-0005-0000-0000-0000D67C0000}"/>
    <cellStyle name="หมายเหตุ 7 2 5 3 2 7 5" xfId="29130" xr:uid="{00000000-0005-0000-0000-0000D77C0000}"/>
    <cellStyle name="หมายเหตุ 7 2 5 3 2 8" xfId="29131" xr:uid="{00000000-0005-0000-0000-0000D87C0000}"/>
    <cellStyle name="หมายเหตุ 7 2 5 3 2 9" xfId="31845" xr:uid="{00000000-0005-0000-0000-0000D97C0000}"/>
    <cellStyle name="หมายเหตุ 7 2 5 3 3" xfId="2915" xr:uid="{00000000-0005-0000-0000-0000DA7C0000}"/>
    <cellStyle name="หมายเหตุ 7 2 5 3 3 2" xfId="29132" xr:uid="{00000000-0005-0000-0000-0000DB7C0000}"/>
    <cellStyle name="หมายเหตุ 7 2 5 3 3 3" xfId="29133" xr:uid="{00000000-0005-0000-0000-0000DC7C0000}"/>
    <cellStyle name="หมายเหตุ 7 2 5 3 3 4" xfId="29134" xr:uid="{00000000-0005-0000-0000-0000DD7C0000}"/>
    <cellStyle name="หมายเหตุ 7 2 5 3 3 5" xfId="29135" xr:uid="{00000000-0005-0000-0000-0000DE7C0000}"/>
    <cellStyle name="หมายเหตุ 7 2 5 3 4" xfId="3862" xr:uid="{00000000-0005-0000-0000-0000DF7C0000}"/>
    <cellStyle name="หมายเหตุ 7 2 5 3 4 2" xfId="29136" xr:uid="{00000000-0005-0000-0000-0000E07C0000}"/>
    <cellStyle name="หมายเหตุ 7 2 5 3 4 3" xfId="29137" xr:uid="{00000000-0005-0000-0000-0000E17C0000}"/>
    <cellStyle name="หมายเหตุ 7 2 5 3 4 4" xfId="29138" xr:uid="{00000000-0005-0000-0000-0000E27C0000}"/>
    <cellStyle name="หมายเหตุ 7 2 5 3 4 5" xfId="29139" xr:uid="{00000000-0005-0000-0000-0000E37C0000}"/>
    <cellStyle name="หมายเหตุ 7 2 5 3 5" xfId="4816" xr:uid="{00000000-0005-0000-0000-0000E47C0000}"/>
    <cellStyle name="หมายเหตุ 7 2 5 3 5 2" xfId="29140" xr:uid="{00000000-0005-0000-0000-0000E57C0000}"/>
    <cellStyle name="หมายเหตุ 7 2 5 3 5 3" xfId="29141" xr:uid="{00000000-0005-0000-0000-0000E67C0000}"/>
    <cellStyle name="หมายเหตุ 7 2 5 3 5 4" xfId="29142" xr:uid="{00000000-0005-0000-0000-0000E77C0000}"/>
    <cellStyle name="หมายเหตุ 7 2 5 3 5 5" xfId="29143" xr:uid="{00000000-0005-0000-0000-0000E87C0000}"/>
    <cellStyle name="หมายเหตุ 7 2 5 3 6" xfId="5763" xr:uid="{00000000-0005-0000-0000-0000E97C0000}"/>
    <cellStyle name="หมายเหตุ 7 2 5 3 6 2" xfId="29144" xr:uid="{00000000-0005-0000-0000-0000EA7C0000}"/>
    <cellStyle name="หมายเหตุ 7 2 5 3 6 3" xfId="29145" xr:uid="{00000000-0005-0000-0000-0000EB7C0000}"/>
    <cellStyle name="หมายเหตุ 7 2 5 3 6 4" xfId="29146" xr:uid="{00000000-0005-0000-0000-0000EC7C0000}"/>
    <cellStyle name="หมายเหตุ 7 2 5 3 6 5" xfId="29147" xr:uid="{00000000-0005-0000-0000-0000ED7C0000}"/>
    <cellStyle name="หมายเหตุ 7 2 5 3 7" xfId="6698" xr:uid="{00000000-0005-0000-0000-0000EE7C0000}"/>
    <cellStyle name="หมายเหตุ 7 2 5 3 7 2" xfId="29148" xr:uid="{00000000-0005-0000-0000-0000EF7C0000}"/>
    <cellStyle name="หมายเหตุ 7 2 5 3 7 3" xfId="29149" xr:uid="{00000000-0005-0000-0000-0000F07C0000}"/>
    <cellStyle name="หมายเหตุ 7 2 5 3 7 4" xfId="29150" xr:uid="{00000000-0005-0000-0000-0000F17C0000}"/>
    <cellStyle name="หมายเหตุ 7 2 5 3 7 5" xfId="29151" xr:uid="{00000000-0005-0000-0000-0000F27C0000}"/>
    <cellStyle name="หมายเหตุ 7 2 5 3 8" xfId="2335" xr:uid="{00000000-0005-0000-0000-0000F37C0000}"/>
    <cellStyle name="หมายเหตุ 7 2 5 3 8 2" xfId="29152" xr:uid="{00000000-0005-0000-0000-0000F47C0000}"/>
    <cellStyle name="หมายเหตุ 7 2 5 3 8 3" xfId="29153" xr:uid="{00000000-0005-0000-0000-0000F57C0000}"/>
    <cellStyle name="หมายเหตุ 7 2 5 3 8 4" xfId="29154" xr:uid="{00000000-0005-0000-0000-0000F67C0000}"/>
    <cellStyle name="หมายเหตุ 7 2 5 3 8 5" xfId="29155" xr:uid="{00000000-0005-0000-0000-0000F77C0000}"/>
    <cellStyle name="หมายเหตุ 7 2 5 3 9" xfId="29156" xr:uid="{00000000-0005-0000-0000-0000F87C0000}"/>
    <cellStyle name="หมายเหตุ 7 2 5 4" xfId="1084" xr:uid="{00000000-0005-0000-0000-0000F97C0000}"/>
    <cellStyle name="หมายเหตุ 7 2 5 4 10" xfId="32354" xr:uid="{00000000-0005-0000-0000-0000FA7C0000}"/>
    <cellStyle name="หมายเหตุ 7 2 5 4 11" xfId="33206" xr:uid="{00000000-0005-0000-0000-0000FB7C0000}"/>
    <cellStyle name="หมายเหตุ 7 2 5 4 12" xfId="34087" xr:uid="{00000000-0005-0000-0000-0000FC7C0000}"/>
    <cellStyle name="หมายเหตุ 7 2 5 4 2" xfId="3220" xr:uid="{00000000-0005-0000-0000-0000FD7C0000}"/>
    <cellStyle name="หมายเหตุ 7 2 5 4 2 2" xfId="29157" xr:uid="{00000000-0005-0000-0000-0000FE7C0000}"/>
    <cellStyle name="หมายเหตุ 7 2 5 4 2 3" xfId="29158" xr:uid="{00000000-0005-0000-0000-0000FF7C0000}"/>
    <cellStyle name="หมายเหตุ 7 2 5 4 2 4" xfId="29159" xr:uid="{00000000-0005-0000-0000-0000007D0000}"/>
    <cellStyle name="หมายเหตุ 7 2 5 4 2 5" xfId="29160" xr:uid="{00000000-0005-0000-0000-0000017D0000}"/>
    <cellStyle name="หมายเหตุ 7 2 5 4 3" xfId="4176" xr:uid="{00000000-0005-0000-0000-0000027D0000}"/>
    <cellStyle name="หมายเหตุ 7 2 5 4 3 2" xfId="29161" xr:uid="{00000000-0005-0000-0000-0000037D0000}"/>
    <cellStyle name="หมายเหตุ 7 2 5 4 3 3" xfId="29162" xr:uid="{00000000-0005-0000-0000-0000047D0000}"/>
    <cellStyle name="หมายเหตุ 7 2 5 4 3 4" xfId="29163" xr:uid="{00000000-0005-0000-0000-0000057D0000}"/>
    <cellStyle name="หมายเหตุ 7 2 5 4 3 5" xfId="29164" xr:uid="{00000000-0005-0000-0000-0000067D0000}"/>
    <cellStyle name="หมายเหตุ 7 2 5 4 4" xfId="5130" xr:uid="{00000000-0005-0000-0000-0000077D0000}"/>
    <cellStyle name="หมายเหตุ 7 2 5 4 4 2" xfId="29165" xr:uid="{00000000-0005-0000-0000-0000087D0000}"/>
    <cellStyle name="หมายเหตุ 7 2 5 4 4 3" xfId="29166" xr:uid="{00000000-0005-0000-0000-0000097D0000}"/>
    <cellStyle name="หมายเหตุ 7 2 5 4 4 4" xfId="29167" xr:uid="{00000000-0005-0000-0000-00000A7D0000}"/>
    <cellStyle name="หมายเหตุ 7 2 5 4 4 5" xfId="29168" xr:uid="{00000000-0005-0000-0000-00000B7D0000}"/>
    <cellStyle name="หมายเหตุ 7 2 5 4 5" xfId="6077" xr:uid="{00000000-0005-0000-0000-00000C7D0000}"/>
    <cellStyle name="หมายเหตุ 7 2 5 4 5 2" xfId="29169" xr:uid="{00000000-0005-0000-0000-00000D7D0000}"/>
    <cellStyle name="หมายเหตุ 7 2 5 4 5 3" xfId="29170" xr:uid="{00000000-0005-0000-0000-00000E7D0000}"/>
    <cellStyle name="หมายเหตุ 7 2 5 4 5 4" xfId="29171" xr:uid="{00000000-0005-0000-0000-00000F7D0000}"/>
    <cellStyle name="หมายเหตุ 7 2 5 4 5 5" xfId="29172" xr:uid="{00000000-0005-0000-0000-0000107D0000}"/>
    <cellStyle name="หมายเหตุ 7 2 5 4 6" xfId="7003" xr:uid="{00000000-0005-0000-0000-0000117D0000}"/>
    <cellStyle name="หมายเหตุ 7 2 5 4 6 2" xfId="29173" xr:uid="{00000000-0005-0000-0000-0000127D0000}"/>
    <cellStyle name="หมายเหตุ 7 2 5 4 6 3" xfId="29174" xr:uid="{00000000-0005-0000-0000-0000137D0000}"/>
    <cellStyle name="หมายเหตุ 7 2 5 4 6 4" xfId="29175" xr:uid="{00000000-0005-0000-0000-0000147D0000}"/>
    <cellStyle name="หมายเหตุ 7 2 5 4 6 5" xfId="29176" xr:uid="{00000000-0005-0000-0000-0000157D0000}"/>
    <cellStyle name="หมายเหตุ 7 2 5 4 7" xfId="2337" xr:uid="{00000000-0005-0000-0000-0000167D0000}"/>
    <cellStyle name="หมายเหตุ 7 2 5 4 7 2" xfId="29177" xr:uid="{00000000-0005-0000-0000-0000177D0000}"/>
    <cellStyle name="หมายเหตุ 7 2 5 4 7 3" xfId="29178" xr:uid="{00000000-0005-0000-0000-0000187D0000}"/>
    <cellStyle name="หมายเหตุ 7 2 5 4 7 4" xfId="29179" xr:uid="{00000000-0005-0000-0000-0000197D0000}"/>
    <cellStyle name="หมายเหตุ 7 2 5 4 7 5" xfId="29180" xr:uid="{00000000-0005-0000-0000-00001A7D0000}"/>
    <cellStyle name="หมายเหตุ 7 2 5 4 8" xfId="29181" xr:uid="{00000000-0005-0000-0000-00001B7D0000}"/>
    <cellStyle name="หมายเหตุ 7 2 5 4 9" xfId="31741" xr:uid="{00000000-0005-0000-0000-00001C7D0000}"/>
    <cellStyle name="หมายเหตุ 7 2 5 5" xfId="2764" xr:uid="{00000000-0005-0000-0000-00001D7D0000}"/>
    <cellStyle name="หมายเหตุ 7 2 5 5 2" xfId="29182" xr:uid="{00000000-0005-0000-0000-00001E7D0000}"/>
    <cellStyle name="หมายเหตุ 7 2 5 5 3" xfId="29183" xr:uid="{00000000-0005-0000-0000-00001F7D0000}"/>
    <cellStyle name="หมายเหตุ 7 2 5 5 4" xfId="29184" xr:uid="{00000000-0005-0000-0000-0000207D0000}"/>
    <cellStyle name="หมายเหตุ 7 2 5 5 5" xfId="29185" xr:uid="{00000000-0005-0000-0000-0000217D0000}"/>
    <cellStyle name="หมายเหตุ 7 2 5 6" xfId="3710" xr:uid="{00000000-0005-0000-0000-0000227D0000}"/>
    <cellStyle name="หมายเหตุ 7 2 5 6 2" xfId="29186" xr:uid="{00000000-0005-0000-0000-0000237D0000}"/>
    <cellStyle name="หมายเหตุ 7 2 5 6 3" xfId="29187" xr:uid="{00000000-0005-0000-0000-0000247D0000}"/>
    <cellStyle name="หมายเหตุ 7 2 5 6 4" xfId="29188" xr:uid="{00000000-0005-0000-0000-0000257D0000}"/>
    <cellStyle name="หมายเหตุ 7 2 5 6 5" xfId="29189" xr:uid="{00000000-0005-0000-0000-0000267D0000}"/>
    <cellStyle name="หมายเหตุ 7 2 5 7" xfId="4664" xr:uid="{00000000-0005-0000-0000-0000277D0000}"/>
    <cellStyle name="หมายเหตุ 7 2 5 7 2" xfId="29190" xr:uid="{00000000-0005-0000-0000-0000287D0000}"/>
    <cellStyle name="หมายเหตุ 7 2 5 7 3" xfId="29191" xr:uid="{00000000-0005-0000-0000-0000297D0000}"/>
    <cellStyle name="หมายเหตุ 7 2 5 7 4" xfId="29192" xr:uid="{00000000-0005-0000-0000-00002A7D0000}"/>
    <cellStyle name="หมายเหตุ 7 2 5 7 5" xfId="29193" xr:uid="{00000000-0005-0000-0000-00002B7D0000}"/>
    <cellStyle name="หมายเหตุ 7 2 5 8" xfId="5612" xr:uid="{00000000-0005-0000-0000-00002C7D0000}"/>
    <cellStyle name="หมายเหตุ 7 2 5 8 2" xfId="29194" xr:uid="{00000000-0005-0000-0000-00002D7D0000}"/>
    <cellStyle name="หมายเหตุ 7 2 5 8 3" xfId="29195" xr:uid="{00000000-0005-0000-0000-00002E7D0000}"/>
    <cellStyle name="หมายเหตุ 7 2 5 8 4" xfId="29196" xr:uid="{00000000-0005-0000-0000-00002F7D0000}"/>
    <cellStyle name="หมายเหตุ 7 2 5 8 5" xfId="29197" xr:uid="{00000000-0005-0000-0000-0000307D0000}"/>
    <cellStyle name="หมายเหตุ 7 2 5 9" xfId="6550" xr:uid="{00000000-0005-0000-0000-0000317D0000}"/>
    <cellStyle name="หมายเหตุ 7 2 5 9 2" xfId="29198" xr:uid="{00000000-0005-0000-0000-0000327D0000}"/>
    <cellStyle name="หมายเหตุ 7 2 5 9 3" xfId="29199" xr:uid="{00000000-0005-0000-0000-0000337D0000}"/>
    <cellStyle name="หมายเหตุ 7 2 5 9 4" xfId="29200" xr:uid="{00000000-0005-0000-0000-0000347D0000}"/>
    <cellStyle name="หมายเหตุ 7 2 5 9 5" xfId="29201" xr:uid="{00000000-0005-0000-0000-0000357D0000}"/>
    <cellStyle name="หมายเหตุ 7 2 6" xfId="2564" xr:uid="{00000000-0005-0000-0000-0000367D0000}"/>
    <cellStyle name="หมายเหตุ 7 2 6 2" xfId="29202" xr:uid="{00000000-0005-0000-0000-0000377D0000}"/>
    <cellStyle name="หมายเหตุ 7 2 6 3" xfId="29203" xr:uid="{00000000-0005-0000-0000-0000387D0000}"/>
    <cellStyle name="หมายเหตุ 7 2 6 4" xfId="29204" xr:uid="{00000000-0005-0000-0000-0000397D0000}"/>
    <cellStyle name="หมายเหตุ 7 2 6 5" xfId="29205" xr:uid="{00000000-0005-0000-0000-00003A7D0000}"/>
    <cellStyle name="หมายเหตุ 7 2 7" xfId="2409" xr:uid="{00000000-0005-0000-0000-00003B7D0000}"/>
    <cellStyle name="หมายเหตุ 7 2 7 2" xfId="29206" xr:uid="{00000000-0005-0000-0000-00003C7D0000}"/>
    <cellStyle name="หมายเหตุ 7 2 7 3" xfId="29207" xr:uid="{00000000-0005-0000-0000-00003D7D0000}"/>
    <cellStyle name="หมายเหตุ 7 2 7 4" xfId="29208" xr:uid="{00000000-0005-0000-0000-00003E7D0000}"/>
    <cellStyle name="หมายเหตุ 7 2 7 5" xfId="29209" xr:uid="{00000000-0005-0000-0000-00003F7D0000}"/>
    <cellStyle name="หมายเหตุ 7 2 8" xfId="2529" xr:uid="{00000000-0005-0000-0000-0000407D0000}"/>
    <cellStyle name="หมายเหตุ 7 2 8 2" xfId="29210" xr:uid="{00000000-0005-0000-0000-0000417D0000}"/>
    <cellStyle name="หมายเหตุ 7 2 8 3" xfId="29211" xr:uid="{00000000-0005-0000-0000-0000427D0000}"/>
    <cellStyle name="หมายเหตุ 7 2 8 4" xfId="29212" xr:uid="{00000000-0005-0000-0000-0000437D0000}"/>
    <cellStyle name="หมายเหตุ 7 2 8 5" xfId="29213" xr:uid="{00000000-0005-0000-0000-0000447D0000}"/>
    <cellStyle name="หมายเหตุ 7 2 9" xfId="2448" xr:uid="{00000000-0005-0000-0000-0000457D0000}"/>
    <cellStyle name="หมายเหตุ 7 2 9 2" xfId="29214" xr:uid="{00000000-0005-0000-0000-0000467D0000}"/>
    <cellStyle name="หมายเหตุ 7 2 9 3" xfId="29215" xr:uid="{00000000-0005-0000-0000-0000477D0000}"/>
    <cellStyle name="หมายเหตุ 7 2 9 4" xfId="29216" xr:uid="{00000000-0005-0000-0000-0000487D0000}"/>
    <cellStyle name="หมายเหตุ 7 2 9 5" xfId="29217" xr:uid="{00000000-0005-0000-0000-0000497D0000}"/>
    <cellStyle name="หมายเหตุ 7 3" xfId="370" xr:uid="{00000000-0005-0000-0000-00004A7D0000}"/>
    <cellStyle name="หมายเหตุ 7 3 10" xfId="2505" xr:uid="{00000000-0005-0000-0000-00004B7D0000}"/>
    <cellStyle name="หมายเหตุ 7 3 10 2" xfId="29218" xr:uid="{00000000-0005-0000-0000-00004C7D0000}"/>
    <cellStyle name="หมายเหตุ 7 3 10 3" xfId="29219" xr:uid="{00000000-0005-0000-0000-00004D7D0000}"/>
    <cellStyle name="หมายเหตุ 7 3 10 4" xfId="29220" xr:uid="{00000000-0005-0000-0000-00004E7D0000}"/>
    <cellStyle name="หมายเหตุ 7 3 10 5" xfId="29221" xr:uid="{00000000-0005-0000-0000-00004F7D0000}"/>
    <cellStyle name="หมายเหตุ 7 3 11" xfId="2338" xr:uid="{00000000-0005-0000-0000-0000507D0000}"/>
    <cellStyle name="หมายเหตุ 7 3 11 2" xfId="29222" xr:uid="{00000000-0005-0000-0000-0000517D0000}"/>
    <cellStyle name="หมายเหตุ 7 3 11 3" xfId="29223" xr:uid="{00000000-0005-0000-0000-0000527D0000}"/>
    <cellStyle name="หมายเหตุ 7 3 11 4" xfId="29224" xr:uid="{00000000-0005-0000-0000-0000537D0000}"/>
    <cellStyle name="หมายเหตุ 7 3 11 5" xfId="29225" xr:uid="{00000000-0005-0000-0000-0000547D0000}"/>
    <cellStyle name="หมายเหตุ 7 3 12" xfId="29226" xr:uid="{00000000-0005-0000-0000-0000557D0000}"/>
    <cellStyle name="หมายเหตุ 7 3 13" xfId="31163" xr:uid="{00000000-0005-0000-0000-0000567D0000}"/>
    <cellStyle name="หมายเหตุ 7 3 14" xfId="31197" xr:uid="{00000000-0005-0000-0000-0000577D0000}"/>
    <cellStyle name="หมายเหตุ 7 3 15" xfId="31545" xr:uid="{00000000-0005-0000-0000-0000587D0000}"/>
    <cellStyle name="หมายเหตุ 7 3 16" xfId="31253" xr:uid="{00000000-0005-0000-0000-0000597D0000}"/>
    <cellStyle name="หมายเหตุ 7 3 2" xfId="469" xr:uid="{00000000-0005-0000-0000-00005A7D0000}"/>
    <cellStyle name="หมายเหตุ 7 3 2 10" xfId="31237" xr:uid="{00000000-0005-0000-0000-00005B7D0000}"/>
    <cellStyle name="หมายเหตุ 7 3 2 11" xfId="31047" xr:uid="{00000000-0005-0000-0000-00005C7D0000}"/>
    <cellStyle name="หมายเหตุ 7 3 2 12" xfId="31116" xr:uid="{00000000-0005-0000-0000-00005D7D0000}"/>
    <cellStyle name="หมายเหตุ 7 3 2 2" xfId="795" xr:uid="{00000000-0005-0000-0000-00005E7D0000}"/>
    <cellStyle name="หมายเหตุ 7 3 2 2 10" xfId="31532" xr:uid="{00000000-0005-0000-0000-00005F7D0000}"/>
    <cellStyle name="หมายเหตุ 7 3 2 2 11" xfId="32074" xr:uid="{00000000-0005-0000-0000-0000607D0000}"/>
    <cellStyle name="หมายเหตุ 7 3 2 2 12" xfId="32917" xr:uid="{00000000-0005-0000-0000-0000617D0000}"/>
    <cellStyle name="หมายเหตุ 7 3 2 2 13" xfId="33798" xr:uid="{00000000-0005-0000-0000-0000627D0000}"/>
    <cellStyle name="หมายเหตุ 7 3 2 2 2" xfId="1257" xr:uid="{00000000-0005-0000-0000-0000637D0000}"/>
    <cellStyle name="หมายเหตุ 7 3 2 2 2 10" xfId="32527" xr:uid="{00000000-0005-0000-0000-0000647D0000}"/>
    <cellStyle name="หมายเหตุ 7 3 2 2 2 11" xfId="33379" xr:uid="{00000000-0005-0000-0000-0000657D0000}"/>
    <cellStyle name="หมายเหตุ 7 3 2 2 2 12" xfId="34260" xr:uid="{00000000-0005-0000-0000-0000667D0000}"/>
    <cellStyle name="หมายเหตุ 7 3 2 2 2 2" xfId="3393" xr:uid="{00000000-0005-0000-0000-0000677D0000}"/>
    <cellStyle name="หมายเหตุ 7 3 2 2 2 2 2" xfId="29227" xr:uid="{00000000-0005-0000-0000-0000687D0000}"/>
    <cellStyle name="หมายเหตุ 7 3 2 2 2 2 3" xfId="29228" xr:uid="{00000000-0005-0000-0000-0000697D0000}"/>
    <cellStyle name="หมายเหตุ 7 3 2 2 2 2 4" xfId="29229" xr:uid="{00000000-0005-0000-0000-00006A7D0000}"/>
    <cellStyle name="หมายเหตุ 7 3 2 2 2 2 5" xfId="29230" xr:uid="{00000000-0005-0000-0000-00006B7D0000}"/>
    <cellStyle name="หมายเหตุ 7 3 2 2 2 3" xfId="4349" xr:uid="{00000000-0005-0000-0000-00006C7D0000}"/>
    <cellStyle name="หมายเหตุ 7 3 2 2 2 3 2" xfId="29231" xr:uid="{00000000-0005-0000-0000-00006D7D0000}"/>
    <cellStyle name="หมายเหตุ 7 3 2 2 2 3 3" xfId="29232" xr:uid="{00000000-0005-0000-0000-00006E7D0000}"/>
    <cellStyle name="หมายเหตุ 7 3 2 2 2 3 4" xfId="29233" xr:uid="{00000000-0005-0000-0000-00006F7D0000}"/>
    <cellStyle name="หมายเหตุ 7 3 2 2 2 3 5" xfId="29234" xr:uid="{00000000-0005-0000-0000-0000707D0000}"/>
    <cellStyle name="หมายเหตุ 7 3 2 2 2 4" xfId="5303" xr:uid="{00000000-0005-0000-0000-0000717D0000}"/>
    <cellStyle name="หมายเหตุ 7 3 2 2 2 4 2" xfId="29235" xr:uid="{00000000-0005-0000-0000-0000727D0000}"/>
    <cellStyle name="หมายเหตุ 7 3 2 2 2 4 3" xfId="29236" xr:uid="{00000000-0005-0000-0000-0000737D0000}"/>
    <cellStyle name="หมายเหตุ 7 3 2 2 2 4 4" xfId="29237" xr:uid="{00000000-0005-0000-0000-0000747D0000}"/>
    <cellStyle name="หมายเหตุ 7 3 2 2 2 4 5" xfId="29238" xr:uid="{00000000-0005-0000-0000-0000757D0000}"/>
    <cellStyle name="หมายเหตุ 7 3 2 2 2 5" xfId="6250" xr:uid="{00000000-0005-0000-0000-0000767D0000}"/>
    <cellStyle name="หมายเหตุ 7 3 2 2 2 5 2" xfId="29239" xr:uid="{00000000-0005-0000-0000-0000777D0000}"/>
    <cellStyle name="หมายเหตุ 7 3 2 2 2 5 3" xfId="29240" xr:uid="{00000000-0005-0000-0000-0000787D0000}"/>
    <cellStyle name="หมายเหตุ 7 3 2 2 2 5 4" xfId="29241" xr:uid="{00000000-0005-0000-0000-0000797D0000}"/>
    <cellStyle name="หมายเหตุ 7 3 2 2 2 5 5" xfId="29242" xr:uid="{00000000-0005-0000-0000-00007A7D0000}"/>
    <cellStyle name="หมายเหตุ 7 3 2 2 2 6" xfId="7176" xr:uid="{00000000-0005-0000-0000-00007B7D0000}"/>
    <cellStyle name="หมายเหตุ 7 3 2 2 2 6 2" xfId="29243" xr:uid="{00000000-0005-0000-0000-00007C7D0000}"/>
    <cellStyle name="หมายเหตุ 7 3 2 2 2 6 3" xfId="29244" xr:uid="{00000000-0005-0000-0000-00007D7D0000}"/>
    <cellStyle name="หมายเหตุ 7 3 2 2 2 6 4" xfId="29245" xr:uid="{00000000-0005-0000-0000-00007E7D0000}"/>
    <cellStyle name="หมายเหตุ 7 3 2 2 2 6 5" xfId="29246" xr:uid="{00000000-0005-0000-0000-00007F7D0000}"/>
    <cellStyle name="หมายเหตุ 7 3 2 2 2 7" xfId="2341" xr:uid="{00000000-0005-0000-0000-0000807D0000}"/>
    <cellStyle name="หมายเหตุ 7 3 2 2 2 7 2" xfId="29247" xr:uid="{00000000-0005-0000-0000-0000817D0000}"/>
    <cellStyle name="หมายเหตุ 7 3 2 2 2 7 3" xfId="29248" xr:uid="{00000000-0005-0000-0000-0000827D0000}"/>
    <cellStyle name="หมายเหตุ 7 3 2 2 2 7 4" xfId="29249" xr:uid="{00000000-0005-0000-0000-0000837D0000}"/>
    <cellStyle name="หมายเหตุ 7 3 2 2 2 7 5" xfId="29250" xr:uid="{00000000-0005-0000-0000-0000847D0000}"/>
    <cellStyle name="หมายเหตุ 7 3 2 2 2 8" xfId="29251" xr:uid="{00000000-0005-0000-0000-0000857D0000}"/>
    <cellStyle name="หมายเหตุ 7 3 2 2 2 9" xfId="31870" xr:uid="{00000000-0005-0000-0000-0000867D0000}"/>
    <cellStyle name="หมายเหตุ 7 3 2 2 3" xfId="2940" xr:uid="{00000000-0005-0000-0000-0000877D0000}"/>
    <cellStyle name="หมายเหตุ 7 3 2 2 3 2" xfId="29252" xr:uid="{00000000-0005-0000-0000-0000887D0000}"/>
    <cellStyle name="หมายเหตุ 7 3 2 2 3 3" xfId="29253" xr:uid="{00000000-0005-0000-0000-0000897D0000}"/>
    <cellStyle name="หมายเหตุ 7 3 2 2 3 4" xfId="29254" xr:uid="{00000000-0005-0000-0000-00008A7D0000}"/>
    <cellStyle name="หมายเหตุ 7 3 2 2 3 5" xfId="29255" xr:uid="{00000000-0005-0000-0000-00008B7D0000}"/>
    <cellStyle name="หมายเหตุ 7 3 2 2 4" xfId="3887" xr:uid="{00000000-0005-0000-0000-00008C7D0000}"/>
    <cellStyle name="หมายเหตุ 7 3 2 2 4 2" xfId="29256" xr:uid="{00000000-0005-0000-0000-00008D7D0000}"/>
    <cellStyle name="หมายเหตุ 7 3 2 2 4 3" xfId="29257" xr:uid="{00000000-0005-0000-0000-00008E7D0000}"/>
    <cellStyle name="หมายเหตุ 7 3 2 2 4 4" xfId="29258" xr:uid="{00000000-0005-0000-0000-00008F7D0000}"/>
    <cellStyle name="หมายเหตุ 7 3 2 2 4 5" xfId="29259" xr:uid="{00000000-0005-0000-0000-0000907D0000}"/>
    <cellStyle name="หมายเหตุ 7 3 2 2 5" xfId="4841" xr:uid="{00000000-0005-0000-0000-0000917D0000}"/>
    <cellStyle name="หมายเหตุ 7 3 2 2 5 2" xfId="29260" xr:uid="{00000000-0005-0000-0000-0000927D0000}"/>
    <cellStyle name="หมายเหตุ 7 3 2 2 5 3" xfId="29261" xr:uid="{00000000-0005-0000-0000-0000937D0000}"/>
    <cellStyle name="หมายเหตุ 7 3 2 2 5 4" xfId="29262" xr:uid="{00000000-0005-0000-0000-0000947D0000}"/>
    <cellStyle name="หมายเหตุ 7 3 2 2 5 5" xfId="29263" xr:uid="{00000000-0005-0000-0000-0000957D0000}"/>
    <cellStyle name="หมายเหตุ 7 3 2 2 6" xfId="5788" xr:uid="{00000000-0005-0000-0000-0000967D0000}"/>
    <cellStyle name="หมายเหตุ 7 3 2 2 6 2" xfId="29264" xr:uid="{00000000-0005-0000-0000-0000977D0000}"/>
    <cellStyle name="หมายเหตุ 7 3 2 2 6 3" xfId="29265" xr:uid="{00000000-0005-0000-0000-0000987D0000}"/>
    <cellStyle name="หมายเหตุ 7 3 2 2 6 4" xfId="29266" xr:uid="{00000000-0005-0000-0000-0000997D0000}"/>
    <cellStyle name="หมายเหตุ 7 3 2 2 6 5" xfId="29267" xr:uid="{00000000-0005-0000-0000-00009A7D0000}"/>
    <cellStyle name="หมายเหตุ 7 3 2 2 7" xfId="6723" xr:uid="{00000000-0005-0000-0000-00009B7D0000}"/>
    <cellStyle name="หมายเหตุ 7 3 2 2 7 2" xfId="29268" xr:uid="{00000000-0005-0000-0000-00009C7D0000}"/>
    <cellStyle name="หมายเหตุ 7 3 2 2 7 3" xfId="29269" xr:uid="{00000000-0005-0000-0000-00009D7D0000}"/>
    <cellStyle name="หมายเหตุ 7 3 2 2 7 4" xfId="29270" xr:uid="{00000000-0005-0000-0000-00009E7D0000}"/>
    <cellStyle name="หมายเหตุ 7 3 2 2 7 5" xfId="29271" xr:uid="{00000000-0005-0000-0000-00009F7D0000}"/>
    <cellStyle name="หมายเหตุ 7 3 2 2 8" xfId="2340" xr:uid="{00000000-0005-0000-0000-0000A07D0000}"/>
    <cellStyle name="หมายเหตุ 7 3 2 2 8 2" xfId="29272" xr:uid="{00000000-0005-0000-0000-0000A17D0000}"/>
    <cellStyle name="หมายเหตุ 7 3 2 2 8 3" xfId="29273" xr:uid="{00000000-0005-0000-0000-0000A27D0000}"/>
    <cellStyle name="หมายเหตุ 7 3 2 2 8 4" xfId="29274" xr:uid="{00000000-0005-0000-0000-0000A37D0000}"/>
    <cellStyle name="หมายเหตุ 7 3 2 2 8 5" xfId="29275" xr:uid="{00000000-0005-0000-0000-0000A47D0000}"/>
    <cellStyle name="หมายเหตุ 7 3 2 2 9" xfId="29276" xr:uid="{00000000-0005-0000-0000-0000A57D0000}"/>
    <cellStyle name="หมายเหตุ 7 3 2 3" xfId="2621" xr:uid="{00000000-0005-0000-0000-0000A67D0000}"/>
    <cellStyle name="หมายเหตุ 7 3 2 3 2" xfId="29277" xr:uid="{00000000-0005-0000-0000-0000A77D0000}"/>
    <cellStyle name="หมายเหตุ 7 3 2 3 3" xfId="29278" xr:uid="{00000000-0005-0000-0000-0000A87D0000}"/>
    <cellStyle name="หมายเหตุ 7 3 2 3 4" xfId="29279" xr:uid="{00000000-0005-0000-0000-0000A97D0000}"/>
    <cellStyle name="หมายเหตุ 7 3 2 3 5" xfId="29280" xr:uid="{00000000-0005-0000-0000-0000AA7D0000}"/>
    <cellStyle name="หมายเหตุ 7 3 2 4" xfId="3566" xr:uid="{00000000-0005-0000-0000-0000AB7D0000}"/>
    <cellStyle name="หมายเหตุ 7 3 2 4 2" xfId="29281" xr:uid="{00000000-0005-0000-0000-0000AC7D0000}"/>
    <cellStyle name="หมายเหตุ 7 3 2 4 3" xfId="29282" xr:uid="{00000000-0005-0000-0000-0000AD7D0000}"/>
    <cellStyle name="หมายเหตุ 7 3 2 4 4" xfId="29283" xr:uid="{00000000-0005-0000-0000-0000AE7D0000}"/>
    <cellStyle name="หมายเหตุ 7 3 2 4 5" xfId="29284" xr:uid="{00000000-0005-0000-0000-0000AF7D0000}"/>
    <cellStyle name="หมายเหตุ 7 3 2 5" xfId="4521" xr:uid="{00000000-0005-0000-0000-0000B07D0000}"/>
    <cellStyle name="หมายเหตุ 7 3 2 5 2" xfId="29285" xr:uid="{00000000-0005-0000-0000-0000B17D0000}"/>
    <cellStyle name="หมายเหตุ 7 3 2 5 3" xfId="29286" xr:uid="{00000000-0005-0000-0000-0000B27D0000}"/>
    <cellStyle name="หมายเหตุ 7 3 2 5 4" xfId="29287" xr:uid="{00000000-0005-0000-0000-0000B37D0000}"/>
    <cellStyle name="หมายเหตุ 7 3 2 5 5" xfId="29288" xr:uid="{00000000-0005-0000-0000-0000B47D0000}"/>
    <cellStyle name="หมายเหตุ 7 3 2 6" xfId="5470" xr:uid="{00000000-0005-0000-0000-0000B57D0000}"/>
    <cellStyle name="หมายเหตุ 7 3 2 6 2" xfId="29289" xr:uid="{00000000-0005-0000-0000-0000B67D0000}"/>
    <cellStyle name="หมายเหตุ 7 3 2 6 3" xfId="29290" xr:uid="{00000000-0005-0000-0000-0000B77D0000}"/>
    <cellStyle name="หมายเหตุ 7 3 2 6 4" xfId="29291" xr:uid="{00000000-0005-0000-0000-0000B87D0000}"/>
    <cellStyle name="หมายเหตุ 7 3 2 6 5" xfId="29292" xr:uid="{00000000-0005-0000-0000-0000B97D0000}"/>
    <cellStyle name="หมายเหตุ 7 3 2 7" xfId="6417" xr:uid="{00000000-0005-0000-0000-0000BA7D0000}"/>
    <cellStyle name="หมายเหตุ 7 3 2 7 2" xfId="29293" xr:uid="{00000000-0005-0000-0000-0000BB7D0000}"/>
    <cellStyle name="หมายเหตุ 7 3 2 7 3" xfId="29294" xr:uid="{00000000-0005-0000-0000-0000BC7D0000}"/>
    <cellStyle name="หมายเหตุ 7 3 2 7 4" xfId="29295" xr:uid="{00000000-0005-0000-0000-0000BD7D0000}"/>
    <cellStyle name="หมายเหตุ 7 3 2 7 5" xfId="29296" xr:uid="{00000000-0005-0000-0000-0000BE7D0000}"/>
    <cellStyle name="หมายเหตุ 7 3 2 8" xfId="2339" xr:uid="{00000000-0005-0000-0000-0000BF7D0000}"/>
    <cellStyle name="หมายเหตุ 7 3 2 8 2" xfId="29297" xr:uid="{00000000-0005-0000-0000-0000C07D0000}"/>
    <cellStyle name="หมายเหตุ 7 3 2 8 3" xfId="29298" xr:uid="{00000000-0005-0000-0000-0000C17D0000}"/>
    <cellStyle name="หมายเหตุ 7 3 2 8 4" xfId="29299" xr:uid="{00000000-0005-0000-0000-0000C27D0000}"/>
    <cellStyle name="หมายเหตุ 7 3 2 8 5" xfId="29300" xr:uid="{00000000-0005-0000-0000-0000C37D0000}"/>
    <cellStyle name="หมายเหตุ 7 3 2 9" xfId="29301" xr:uid="{00000000-0005-0000-0000-0000C47D0000}"/>
    <cellStyle name="หมายเหตุ 7 3 3" xfId="531" xr:uid="{00000000-0005-0000-0000-0000C57D0000}"/>
    <cellStyle name="หมายเหตุ 7 3 3 10" xfId="2342" xr:uid="{00000000-0005-0000-0000-0000C67D0000}"/>
    <cellStyle name="หมายเหตุ 7 3 3 10 2" xfId="29302" xr:uid="{00000000-0005-0000-0000-0000C77D0000}"/>
    <cellStyle name="หมายเหตุ 7 3 3 10 3" xfId="29303" xr:uid="{00000000-0005-0000-0000-0000C87D0000}"/>
    <cellStyle name="หมายเหตุ 7 3 3 10 4" xfId="29304" xr:uid="{00000000-0005-0000-0000-0000C97D0000}"/>
    <cellStyle name="หมายเหตุ 7 3 3 10 5" xfId="29305" xr:uid="{00000000-0005-0000-0000-0000CA7D0000}"/>
    <cellStyle name="หมายเหตุ 7 3 3 11" xfId="29306" xr:uid="{00000000-0005-0000-0000-0000CB7D0000}"/>
    <cellStyle name="หมายเหตุ 7 3 3 12" xfId="31299" xr:uid="{00000000-0005-0000-0000-0000CC7D0000}"/>
    <cellStyle name="หมายเหตุ 7 3 3 13" xfId="30992" xr:uid="{00000000-0005-0000-0000-0000CD7D0000}"/>
    <cellStyle name="หมายเหตุ 7 3 3 14" xfId="32734" xr:uid="{00000000-0005-0000-0000-0000CE7D0000}"/>
    <cellStyle name="หมายเหตุ 7 3 3 15" xfId="33541" xr:uid="{00000000-0005-0000-0000-0000CF7D0000}"/>
    <cellStyle name="หมายเหตุ 7 3 3 2" xfId="856" xr:uid="{00000000-0005-0000-0000-0000D07D0000}"/>
    <cellStyle name="หมายเหตุ 7 3 3 2 10" xfId="31569" xr:uid="{00000000-0005-0000-0000-0000D17D0000}"/>
    <cellStyle name="หมายเหตุ 7 3 3 2 11" xfId="32135" xr:uid="{00000000-0005-0000-0000-0000D27D0000}"/>
    <cellStyle name="หมายเหตุ 7 3 3 2 12" xfId="32978" xr:uid="{00000000-0005-0000-0000-0000D37D0000}"/>
    <cellStyle name="หมายเหตุ 7 3 3 2 13" xfId="33859" xr:uid="{00000000-0005-0000-0000-0000D47D0000}"/>
    <cellStyle name="หมายเหตุ 7 3 3 2 2" xfId="1318" xr:uid="{00000000-0005-0000-0000-0000D57D0000}"/>
    <cellStyle name="หมายเหตุ 7 3 3 2 2 10" xfId="32588" xr:uid="{00000000-0005-0000-0000-0000D67D0000}"/>
    <cellStyle name="หมายเหตุ 7 3 3 2 2 11" xfId="33440" xr:uid="{00000000-0005-0000-0000-0000D77D0000}"/>
    <cellStyle name="หมายเหตุ 7 3 3 2 2 12" xfId="34321" xr:uid="{00000000-0005-0000-0000-0000D87D0000}"/>
    <cellStyle name="หมายเหตุ 7 3 3 2 2 2" xfId="3454" xr:uid="{00000000-0005-0000-0000-0000D97D0000}"/>
    <cellStyle name="หมายเหตุ 7 3 3 2 2 2 2" xfId="29307" xr:uid="{00000000-0005-0000-0000-0000DA7D0000}"/>
    <cellStyle name="หมายเหตุ 7 3 3 2 2 2 3" xfId="29308" xr:uid="{00000000-0005-0000-0000-0000DB7D0000}"/>
    <cellStyle name="หมายเหตุ 7 3 3 2 2 2 4" xfId="29309" xr:uid="{00000000-0005-0000-0000-0000DC7D0000}"/>
    <cellStyle name="หมายเหตุ 7 3 3 2 2 2 5" xfId="29310" xr:uid="{00000000-0005-0000-0000-0000DD7D0000}"/>
    <cellStyle name="หมายเหตุ 7 3 3 2 2 3" xfId="4410" xr:uid="{00000000-0005-0000-0000-0000DE7D0000}"/>
    <cellStyle name="หมายเหตุ 7 3 3 2 2 3 2" xfId="29311" xr:uid="{00000000-0005-0000-0000-0000DF7D0000}"/>
    <cellStyle name="หมายเหตุ 7 3 3 2 2 3 3" xfId="29312" xr:uid="{00000000-0005-0000-0000-0000E07D0000}"/>
    <cellStyle name="หมายเหตุ 7 3 3 2 2 3 4" xfId="29313" xr:uid="{00000000-0005-0000-0000-0000E17D0000}"/>
    <cellStyle name="หมายเหตุ 7 3 3 2 2 3 5" xfId="29314" xr:uid="{00000000-0005-0000-0000-0000E27D0000}"/>
    <cellStyle name="หมายเหตุ 7 3 3 2 2 4" xfId="5364" xr:uid="{00000000-0005-0000-0000-0000E37D0000}"/>
    <cellStyle name="หมายเหตุ 7 3 3 2 2 4 2" xfId="29315" xr:uid="{00000000-0005-0000-0000-0000E47D0000}"/>
    <cellStyle name="หมายเหตุ 7 3 3 2 2 4 3" xfId="29316" xr:uid="{00000000-0005-0000-0000-0000E57D0000}"/>
    <cellStyle name="หมายเหตุ 7 3 3 2 2 4 4" xfId="29317" xr:uid="{00000000-0005-0000-0000-0000E67D0000}"/>
    <cellStyle name="หมายเหตุ 7 3 3 2 2 4 5" xfId="29318" xr:uid="{00000000-0005-0000-0000-0000E77D0000}"/>
    <cellStyle name="หมายเหตุ 7 3 3 2 2 5" xfId="6311" xr:uid="{00000000-0005-0000-0000-0000E87D0000}"/>
    <cellStyle name="หมายเหตุ 7 3 3 2 2 5 2" xfId="29319" xr:uid="{00000000-0005-0000-0000-0000E97D0000}"/>
    <cellStyle name="หมายเหตุ 7 3 3 2 2 5 3" xfId="29320" xr:uid="{00000000-0005-0000-0000-0000EA7D0000}"/>
    <cellStyle name="หมายเหตุ 7 3 3 2 2 5 4" xfId="29321" xr:uid="{00000000-0005-0000-0000-0000EB7D0000}"/>
    <cellStyle name="หมายเหตุ 7 3 3 2 2 5 5" xfId="29322" xr:uid="{00000000-0005-0000-0000-0000EC7D0000}"/>
    <cellStyle name="หมายเหตุ 7 3 3 2 2 6" xfId="7237" xr:uid="{00000000-0005-0000-0000-0000ED7D0000}"/>
    <cellStyle name="หมายเหตุ 7 3 3 2 2 6 2" xfId="29323" xr:uid="{00000000-0005-0000-0000-0000EE7D0000}"/>
    <cellStyle name="หมายเหตุ 7 3 3 2 2 6 3" xfId="29324" xr:uid="{00000000-0005-0000-0000-0000EF7D0000}"/>
    <cellStyle name="หมายเหตุ 7 3 3 2 2 6 4" xfId="29325" xr:uid="{00000000-0005-0000-0000-0000F07D0000}"/>
    <cellStyle name="หมายเหตุ 7 3 3 2 2 6 5" xfId="29326" xr:uid="{00000000-0005-0000-0000-0000F17D0000}"/>
    <cellStyle name="หมายเหตุ 7 3 3 2 2 7" xfId="2344" xr:uid="{00000000-0005-0000-0000-0000F27D0000}"/>
    <cellStyle name="หมายเหตุ 7 3 3 2 2 7 2" xfId="29327" xr:uid="{00000000-0005-0000-0000-0000F37D0000}"/>
    <cellStyle name="หมายเหตุ 7 3 3 2 2 7 3" xfId="29328" xr:uid="{00000000-0005-0000-0000-0000F47D0000}"/>
    <cellStyle name="หมายเหตุ 7 3 3 2 2 7 4" xfId="29329" xr:uid="{00000000-0005-0000-0000-0000F57D0000}"/>
    <cellStyle name="หมายเหตุ 7 3 3 2 2 7 5" xfId="29330" xr:uid="{00000000-0005-0000-0000-0000F67D0000}"/>
    <cellStyle name="หมายเหตุ 7 3 3 2 2 8" xfId="29331" xr:uid="{00000000-0005-0000-0000-0000F77D0000}"/>
    <cellStyle name="หมายเหตุ 7 3 3 2 2 9" xfId="31910" xr:uid="{00000000-0005-0000-0000-0000F87D0000}"/>
    <cellStyle name="หมายเหตุ 7 3 3 2 3" xfId="3001" xr:uid="{00000000-0005-0000-0000-0000F97D0000}"/>
    <cellStyle name="หมายเหตุ 7 3 3 2 3 2" xfId="29332" xr:uid="{00000000-0005-0000-0000-0000FA7D0000}"/>
    <cellStyle name="หมายเหตุ 7 3 3 2 3 3" xfId="29333" xr:uid="{00000000-0005-0000-0000-0000FB7D0000}"/>
    <cellStyle name="หมายเหตุ 7 3 3 2 3 4" xfId="29334" xr:uid="{00000000-0005-0000-0000-0000FC7D0000}"/>
    <cellStyle name="หมายเหตุ 7 3 3 2 3 5" xfId="29335" xr:uid="{00000000-0005-0000-0000-0000FD7D0000}"/>
    <cellStyle name="หมายเหตุ 7 3 3 2 4" xfId="3948" xr:uid="{00000000-0005-0000-0000-0000FE7D0000}"/>
    <cellStyle name="หมายเหตุ 7 3 3 2 4 2" xfId="29336" xr:uid="{00000000-0005-0000-0000-0000FF7D0000}"/>
    <cellStyle name="หมายเหตุ 7 3 3 2 4 3" xfId="29337" xr:uid="{00000000-0005-0000-0000-0000007E0000}"/>
    <cellStyle name="หมายเหตุ 7 3 3 2 4 4" xfId="29338" xr:uid="{00000000-0005-0000-0000-0000017E0000}"/>
    <cellStyle name="หมายเหตุ 7 3 3 2 4 5" xfId="29339" xr:uid="{00000000-0005-0000-0000-0000027E0000}"/>
    <cellStyle name="หมายเหตุ 7 3 3 2 5" xfId="4902" xr:uid="{00000000-0005-0000-0000-0000037E0000}"/>
    <cellStyle name="หมายเหตุ 7 3 3 2 5 2" xfId="29340" xr:uid="{00000000-0005-0000-0000-0000047E0000}"/>
    <cellStyle name="หมายเหตุ 7 3 3 2 5 3" xfId="29341" xr:uid="{00000000-0005-0000-0000-0000057E0000}"/>
    <cellStyle name="หมายเหตุ 7 3 3 2 5 4" xfId="29342" xr:uid="{00000000-0005-0000-0000-0000067E0000}"/>
    <cellStyle name="หมายเหตุ 7 3 3 2 5 5" xfId="29343" xr:uid="{00000000-0005-0000-0000-0000077E0000}"/>
    <cellStyle name="หมายเหตุ 7 3 3 2 6" xfId="5849" xr:uid="{00000000-0005-0000-0000-0000087E0000}"/>
    <cellStyle name="หมายเหตุ 7 3 3 2 6 2" xfId="29344" xr:uid="{00000000-0005-0000-0000-0000097E0000}"/>
    <cellStyle name="หมายเหตุ 7 3 3 2 6 3" xfId="29345" xr:uid="{00000000-0005-0000-0000-00000A7E0000}"/>
    <cellStyle name="หมายเหตุ 7 3 3 2 6 4" xfId="29346" xr:uid="{00000000-0005-0000-0000-00000B7E0000}"/>
    <cellStyle name="หมายเหตุ 7 3 3 2 6 5" xfId="29347" xr:uid="{00000000-0005-0000-0000-00000C7E0000}"/>
    <cellStyle name="หมายเหตุ 7 3 3 2 7" xfId="6781" xr:uid="{00000000-0005-0000-0000-00000D7E0000}"/>
    <cellStyle name="หมายเหตุ 7 3 3 2 7 2" xfId="29348" xr:uid="{00000000-0005-0000-0000-00000E7E0000}"/>
    <cellStyle name="หมายเหตุ 7 3 3 2 7 3" xfId="29349" xr:uid="{00000000-0005-0000-0000-00000F7E0000}"/>
    <cellStyle name="หมายเหตุ 7 3 3 2 7 4" xfId="29350" xr:uid="{00000000-0005-0000-0000-0000107E0000}"/>
    <cellStyle name="หมายเหตุ 7 3 3 2 7 5" xfId="29351" xr:uid="{00000000-0005-0000-0000-0000117E0000}"/>
    <cellStyle name="หมายเหตุ 7 3 3 2 8" xfId="2343" xr:uid="{00000000-0005-0000-0000-0000127E0000}"/>
    <cellStyle name="หมายเหตุ 7 3 3 2 8 2" xfId="29352" xr:uid="{00000000-0005-0000-0000-0000137E0000}"/>
    <cellStyle name="หมายเหตุ 7 3 3 2 8 3" xfId="29353" xr:uid="{00000000-0005-0000-0000-0000147E0000}"/>
    <cellStyle name="หมายเหตุ 7 3 3 2 8 4" xfId="29354" xr:uid="{00000000-0005-0000-0000-0000157E0000}"/>
    <cellStyle name="หมายเหตุ 7 3 3 2 8 5" xfId="29355" xr:uid="{00000000-0005-0000-0000-0000167E0000}"/>
    <cellStyle name="หมายเหตุ 7 3 3 2 9" xfId="29356" xr:uid="{00000000-0005-0000-0000-0000177E0000}"/>
    <cellStyle name="หมายเหตุ 7 3 3 3" xfId="689" xr:uid="{00000000-0005-0000-0000-0000187E0000}"/>
    <cellStyle name="หมายเหตุ 7 3 3 3 10" xfId="31434" xr:uid="{00000000-0005-0000-0000-0000197E0000}"/>
    <cellStyle name="หมายเหตุ 7 3 3 3 11" xfId="30852" xr:uid="{00000000-0005-0000-0000-00001A7E0000}"/>
    <cellStyle name="หมายเหตุ 7 3 3 3 12" xfId="33692" xr:uid="{00000000-0005-0000-0000-00001B7E0000}"/>
    <cellStyle name="หมายเหตุ 7 3 3 3 2" xfId="1151" xr:uid="{00000000-0005-0000-0000-00001C7E0000}"/>
    <cellStyle name="หมายเหตุ 7 3 3 3 2 10" xfId="32421" xr:uid="{00000000-0005-0000-0000-00001D7E0000}"/>
    <cellStyle name="หมายเหตุ 7 3 3 3 2 11" xfId="33273" xr:uid="{00000000-0005-0000-0000-00001E7E0000}"/>
    <cellStyle name="หมายเหตุ 7 3 3 3 2 12" xfId="34154" xr:uid="{00000000-0005-0000-0000-00001F7E0000}"/>
    <cellStyle name="หมายเหตุ 7 3 3 3 2 2" xfId="3287" xr:uid="{00000000-0005-0000-0000-0000207E0000}"/>
    <cellStyle name="หมายเหตุ 7 3 3 3 2 2 2" xfId="29357" xr:uid="{00000000-0005-0000-0000-0000217E0000}"/>
    <cellStyle name="หมายเหตุ 7 3 3 3 2 2 3" xfId="29358" xr:uid="{00000000-0005-0000-0000-0000227E0000}"/>
    <cellStyle name="หมายเหตุ 7 3 3 3 2 2 4" xfId="29359" xr:uid="{00000000-0005-0000-0000-0000237E0000}"/>
    <cellStyle name="หมายเหตุ 7 3 3 3 2 2 5" xfId="29360" xr:uid="{00000000-0005-0000-0000-0000247E0000}"/>
    <cellStyle name="หมายเหตุ 7 3 3 3 2 3" xfId="4243" xr:uid="{00000000-0005-0000-0000-0000257E0000}"/>
    <cellStyle name="หมายเหตุ 7 3 3 3 2 3 2" xfId="29361" xr:uid="{00000000-0005-0000-0000-0000267E0000}"/>
    <cellStyle name="หมายเหตุ 7 3 3 3 2 3 3" xfId="29362" xr:uid="{00000000-0005-0000-0000-0000277E0000}"/>
    <cellStyle name="หมายเหตุ 7 3 3 3 2 3 4" xfId="29363" xr:uid="{00000000-0005-0000-0000-0000287E0000}"/>
    <cellStyle name="หมายเหตุ 7 3 3 3 2 3 5" xfId="29364" xr:uid="{00000000-0005-0000-0000-0000297E0000}"/>
    <cellStyle name="หมายเหตุ 7 3 3 3 2 4" xfId="5197" xr:uid="{00000000-0005-0000-0000-00002A7E0000}"/>
    <cellStyle name="หมายเหตุ 7 3 3 3 2 4 2" xfId="29365" xr:uid="{00000000-0005-0000-0000-00002B7E0000}"/>
    <cellStyle name="หมายเหตุ 7 3 3 3 2 4 3" xfId="29366" xr:uid="{00000000-0005-0000-0000-00002C7E0000}"/>
    <cellStyle name="หมายเหตุ 7 3 3 3 2 4 4" xfId="29367" xr:uid="{00000000-0005-0000-0000-00002D7E0000}"/>
    <cellStyle name="หมายเหตุ 7 3 3 3 2 4 5" xfId="29368" xr:uid="{00000000-0005-0000-0000-00002E7E0000}"/>
    <cellStyle name="หมายเหตุ 7 3 3 3 2 5" xfId="6144" xr:uid="{00000000-0005-0000-0000-00002F7E0000}"/>
    <cellStyle name="หมายเหตุ 7 3 3 3 2 5 2" xfId="29369" xr:uid="{00000000-0005-0000-0000-0000307E0000}"/>
    <cellStyle name="หมายเหตุ 7 3 3 3 2 5 3" xfId="29370" xr:uid="{00000000-0005-0000-0000-0000317E0000}"/>
    <cellStyle name="หมายเหตุ 7 3 3 3 2 5 4" xfId="29371" xr:uid="{00000000-0005-0000-0000-0000327E0000}"/>
    <cellStyle name="หมายเหตุ 7 3 3 3 2 5 5" xfId="29372" xr:uid="{00000000-0005-0000-0000-0000337E0000}"/>
    <cellStyle name="หมายเหตุ 7 3 3 3 2 6" xfId="7070" xr:uid="{00000000-0005-0000-0000-0000347E0000}"/>
    <cellStyle name="หมายเหตุ 7 3 3 3 2 6 2" xfId="29373" xr:uid="{00000000-0005-0000-0000-0000357E0000}"/>
    <cellStyle name="หมายเหตุ 7 3 3 3 2 6 3" xfId="29374" xr:uid="{00000000-0005-0000-0000-0000367E0000}"/>
    <cellStyle name="หมายเหตุ 7 3 3 3 2 6 4" xfId="29375" xr:uid="{00000000-0005-0000-0000-0000377E0000}"/>
    <cellStyle name="หมายเหตุ 7 3 3 3 2 6 5" xfId="29376" xr:uid="{00000000-0005-0000-0000-0000387E0000}"/>
    <cellStyle name="หมายเหตุ 7 3 3 3 2 7" xfId="2346" xr:uid="{00000000-0005-0000-0000-0000397E0000}"/>
    <cellStyle name="หมายเหตุ 7 3 3 3 2 7 2" xfId="29377" xr:uid="{00000000-0005-0000-0000-00003A7E0000}"/>
    <cellStyle name="หมายเหตุ 7 3 3 3 2 7 3" xfId="29378" xr:uid="{00000000-0005-0000-0000-00003B7E0000}"/>
    <cellStyle name="หมายเหตุ 7 3 3 3 2 7 4" xfId="29379" xr:uid="{00000000-0005-0000-0000-00003C7E0000}"/>
    <cellStyle name="หมายเหตุ 7 3 3 3 2 7 5" xfId="29380" xr:uid="{00000000-0005-0000-0000-00003D7E0000}"/>
    <cellStyle name="หมายเหตุ 7 3 3 3 2 8" xfId="29381" xr:uid="{00000000-0005-0000-0000-00003E7E0000}"/>
    <cellStyle name="หมายเหตุ 7 3 3 3 2 9" xfId="31784" xr:uid="{00000000-0005-0000-0000-00003F7E0000}"/>
    <cellStyle name="หมายเหตุ 7 3 3 3 3" xfId="2834" xr:uid="{00000000-0005-0000-0000-0000407E0000}"/>
    <cellStyle name="หมายเหตุ 7 3 3 3 3 2" xfId="29382" xr:uid="{00000000-0005-0000-0000-0000417E0000}"/>
    <cellStyle name="หมายเหตุ 7 3 3 3 3 3" xfId="29383" xr:uid="{00000000-0005-0000-0000-0000427E0000}"/>
    <cellStyle name="หมายเหตุ 7 3 3 3 3 4" xfId="29384" xr:uid="{00000000-0005-0000-0000-0000437E0000}"/>
    <cellStyle name="หมายเหตุ 7 3 3 3 3 5" xfId="29385" xr:uid="{00000000-0005-0000-0000-0000447E0000}"/>
    <cellStyle name="หมายเหตุ 7 3 3 3 4" xfId="3781" xr:uid="{00000000-0005-0000-0000-0000457E0000}"/>
    <cellStyle name="หมายเหตุ 7 3 3 3 4 2" xfId="29386" xr:uid="{00000000-0005-0000-0000-0000467E0000}"/>
    <cellStyle name="หมายเหตุ 7 3 3 3 4 3" xfId="29387" xr:uid="{00000000-0005-0000-0000-0000477E0000}"/>
    <cellStyle name="หมายเหตุ 7 3 3 3 4 4" xfId="29388" xr:uid="{00000000-0005-0000-0000-0000487E0000}"/>
    <cellStyle name="หมายเหตุ 7 3 3 3 4 5" xfId="29389" xr:uid="{00000000-0005-0000-0000-0000497E0000}"/>
    <cellStyle name="หมายเหตุ 7 3 3 3 5" xfId="4735" xr:uid="{00000000-0005-0000-0000-00004A7E0000}"/>
    <cellStyle name="หมายเหตุ 7 3 3 3 5 2" xfId="29390" xr:uid="{00000000-0005-0000-0000-00004B7E0000}"/>
    <cellStyle name="หมายเหตุ 7 3 3 3 5 3" xfId="29391" xr:uid="{00000000-0005-0000-0000-00004C7E0000}"/>
    <cellStyle name="หมายเหตุ 7 3 3 3 5 4" xfId="29392" xr:uid="{00000000-0005-0000-0000-00004D7E0000}"/>
    <cellStyle name="หมายเหตุ 7 3 3 3 5 5" xfId="29393" xr:uid="{00000000-0005-0000-0000-00004E7E0000}"/>
    <cellStyle name="หมายเหตุ 7 3 3 3 6" xfId="5682" xr:uid="{00000000-0005-0000-0000-00004F7E0000}"/>
    <cellStyle name="หมายเหตุ 7 3 3 3 6 2" xfId="29394" xr:uid="{00000000-0005-0000-0000-0000507E0000}"/>
    <cellStyle name="หมายเหตุ 7 3 3 3 6 3" xfId="29395" xr:uid="{00000000-0005-0000-0000-0000517E0000}"/>
    <cellStyle name="หมายเหตุ 7 3 3 3 6 4" xfId="29396" xr:uid="{00000000-0005-0000-0000-0000527E0000}"/>
    <cellStyle name="หมายเหตุ 7 3 3 3 6 5" xfId="29397" xr:uid="{00000000-0005-0000-0000-0000537E0000}"/>
    <cellStyle name="หมายเหตุ 7 3 3 3 7" xfId="6617" xr:uid="{00000000-0005-0000-0000-0000547E0000}"/>
    <cellStyle name="หมายเหตุ 7 3 3 3 7 2" xfId="29398" xr:uid="{00000000-0005-0000-0000-0000557E0000}"/>
    <cellStyle name="หมายเหตุ 7 3 3 3 7 3" xfId="29399" xr:uid="{00000000-0005-0000-0000-0000567E0000}"/>
    <cellStyle name="หมายเหตุ 7 3 3 3 7 4" xfId="29400" xr:uid="{00000000-0005-0000-0000-0000577E0000}"/>
    <cellStyle name="หมายเหตุ 7 3 3 3 7 5" xfId="29401" xr:uid="{00000000-0005-0000-0000-0000587E0000}"/>
    <cellStyle name="หมายเหตุ 7 3 3 3 8" xfId="2345" xr:uid="{00000000-0005-0000-0000-0000597E0000}"/>
    <cellStyle name="หมายเหตุ 7 3 3 3 8 2" xfId="29402" xr:uid="{00000000-0005-0000-0000-00005A7E0000}"/>
    <cellStyle name="หมายเหตุ 7 3 3 3 8 3" xfId="29403" xr:uid="{00000000-0005-0000-0000-00005B7E0000}"/>
    <cellStyle name="หมายเหตุ 7 3 3 3 8 4" xfId="29404" xr:uid="{00000000-0005-0000-0000-00005C7E0000}"/>
    <cellStyle name="หมายเหตุ 7 3 3 3 8 5" xfId="29405" xr:uid="{00000000-0005-0000-0000-00005D7E0000}"/>
    <cellStyle name="หมายเหตุ 7 3 3 3 9" xfId="29406" xr:uid="{00000000-0005-0000-0000-00005E7E0000}"/>
    <cellStyle name="หมายเหตุ 7 3 3 4" xfId="1003" xr:uid="{00000000-0005-0000-0000-00005F7E0000}"/>
    <cellStyle name="หมายเหตุ 7 3 3 4 10" xfId="32273" xr:uid="{00000000-0005-0000-0000-0000607E0000}"/>
    <cellStyle name="หมายเหตุ 7 3 3 4 11" xfId="33125" xr:uid="{00000000-0005-0000-0000-0000617E0000}"/>
    <cellStyle name="หมายเหตุ 7 3 3 4 12" xfId="34006" xr:uid="{00000000-0005-0000-0000-0000627E0000}"/>
    <cellStyle name="หมายเหตุ 7 3 3 4 2" xfId="3139" xr:uid="{00000000-0005-0000-0000-0000637E0000}"/>
    <cellStyle name="หมายเหตุ 7 3 3 4 2 2" xfId="29407" xr:uid="{00000000-0005-0000-0000-0000647E0000}"/>
    <cellStyle name="หมายเหตุ 7 3 3 4 2 3" xfId="29408" xr:uid="{00000000-0005-0000-0000-0000657E0000}"/>
    <cellStyle name="หมายเหตุ 7 3 3 4 2 4" xfId="29409" xr:uid="{00000000-0005-0000-0000-0000667E0000}"/>
    <cellStyle name="หมายเหตุ 7 3 3 4 2 5" xfId="29410" xr:uid="{00000000-0005-0000-0000-0000677E0000}"/>
    <cellStyle name="หมายเหตุ 7 3 3 4 3" xfId="4095" xr:uid="{00000000-0005-0000-0000-0000687E0000}"/>
    <cellStyle name="หมายเหตุ 7 3 3 4 3 2" xfId="29411" xr:uid="{00000000-0005-0000-0000-0000697E0000}"/>
    <cellStyle name="หมายเหตุ 7 3 3 4 3 3" xfId="29412" xr:uid="{00000000-0005-0000-0000-00006A7E0000}"/>
    <cellStyle name="หมายเหตุ 7 3 3 4 3 4" xfId="29413" xr:uid="{00000000-0005-0000-0000-00006B7E0000}"/>
    <cellStyle name="หมายเหตุ 7 3 3 4 3 5" xfId="29414" xr:uid="{00000000-0005-0000-0000-00006C7E0000}"/>
    <cellStyle name="หมายเหตุ 7 3 3 4 4" xfId="5049" xr:uid="{00000000-0005-0000-0000-00006D7E0000}"/>
    <cellStyle name="หมายเหตุ 7 3 3 4 4 2" xfId="29415" xr:uid="{00000000-0005-0000-0000-00006E7E0000}"/>
    <cellStyle name="หมายเหตุ 7 3 3 4 4 3" xfId="29416" xr:uid="{00000000-0005-0000-0000-00006F7E0000}"/>
    <cellStyle name="หมายเหตุ 7 3 3 4 4 4" xfId="29417" xr:uid="{00000000-0005-0000-0000-0000707E0000}"/>
    <cellStyle name="หมายเหตุ 7 3 3 4 4 5" xfId="29418" xr:uid="{00000000-0005-0000-0000-0000717E0000}"/>
    <cellStyle name="หมายเหตุ 7 3 3 4 5" xfId="5996" xr:uid="{00000000-0005-0000-0000-0000727E0000}"/>
    <cellStyle name="หมายเหตุ 7 3 3 4 5 2" xfId="29419" xr:uid="{00000000-0005-0000-0000-0000737E0000}"/>
    <cellStyle name="หมายเหตุ 7 3 3 4 5 3" xfId="29420" xr:uid="{00000000-0005-0000-0000-0000747E0000}"/>
    <cellStyle name="หมายเหตุ 7 3 3 4 5 4" xfId="29421" xr:uid="{00000000-0005-0000-0000-0000757E0000}"/>
    <cellStyle name="หมายเหตุ 7 3 3 4 5 5" xfId="29422" xr:uid="{00000000-0005-0000-0000-0000767E0000}"/>
    <cellStyle name="หมายเหตุ 7 3 3 4 6" xfId="6922" xr:uid="{00000000-0005-0000-0000-0000777E0000}"/>
    <cellStyle name="หมายเหตุ 7 3 3 4 6 2" xfId="29423" xr:uid="{00000000-0005-0000-0000-0000787E0000}"/>
    <cellStyle name="หมายเหตุ 7 3 3 4 6 3" xfId="29424" xr:uid="{00000000-0005-0000-0000-0000797E0000}"/>
    <cellStyle name="หมายเหตุ 7 3 3 4 6 4" xfId="29425" xr:uid="{00000000-0005-0000-0000-00007A7E0000}"/>
    <cellStyle name="หมายเหตุ 7 3 3 4 6 5" xfId="29426" xr:uid="{00000000-0005-0000-0000-00007B7E0000}"/>
    <cellStyle name="หมายเหตุ 7 3 3 4 7" xfId="2347" xr:uid="{00000000-0005-0000-0000-00007C7E0000}"/>
    <cellStyle name="หมายเหตุ 7 3 3 4 7 2" xfId="29427" xr:uid="{00000000-0005-0000-0000-00007D7E0000}"/>
    <cellStyle name="หมายเหตุ 7 3 3 4 7 3" xfId="29428" xr:uid="{00000000-0005-0000-0000-00007E7E0000}"/>
    <cellStyle name="หมายเหตุ 7 3 3 4 7 4" xfId="29429" xr:uid="{00000000-0005-0000-0000-00007F7E0000}"/>
    <cellStyle name="หมายเหตุ 7 3 3 4 7 5" xfId="29430" xr:uid="{00000000-0005-0000-0000-0000807E0000}"/>
    <cellStyle name="หมายเหตุ 7 3 3 4 8" xfId="29431" xr:uid="{00000000-0005-0000-0000-0000817E0000}"/>
    <cellStyle name="หมายเหตุ 7 3 3 4 9" xfId="31680" xr:uid="{00000000-0005-0000-0000-0000827E0000}"/>
    <cellStyle name="หมายเหตุ 7 3 3 5" xfId="2682" xr:uid="{00000000-0005-0000-0000-0000837E0000}"/>
    <cellStyle name="หมายเหตุ 7 3 3 5 2" xfId="29432" xr:uid="{00000000-0005-0000-0000-0000847E0000}"/>
    <cellStyle name="หมายเหตุ 7 3 3 5 3" xfId="29433" xr:uid="{00000000-0005-0000-0000-0000857E0000}"/>
    <cellStyle name="หมายเหตุ 7 3 3 5 4" xfId="29434" xr:uid="{00000000-0005-0000-0000-0000867E0000}"/>
    <cellStyle name="หมายเหตุ 7 3 3 5 5" xfId="29435" xr:uid="{00000000-0005-0000-0000-0000877E0000}"/>
    <cellStyle name="หมายเหตุ 7 3 3 6" xfId="3627" xr:uid="{00000000-0005-0000-0000-0000887E0000}"/>
    <cellStyle name="หมายเหตุ 7 3 3 6 2" xfId="29436" xr:uid="{00000000-0005-0000-0000-0000897E0000}"/>
    <cellStyle name="หมายเหตุ 7 3 3 6 3" xfId="29437" xr:uid="{00000000-0005-0000-0000-00008A7E0000}"/>
    <cellStyle name="หมายเหตุ 7 3 3 6 4" xfId="29438" xr:uid="{00000000-0005-0000-0000-00008B7E0000}"/>
    <cellStyle name="หมายเหตุ 7 3 3 6 5" xfId="29439" xr:uid="{00000000-0005-0000-0000-00008C7E0000}"/>
    <cellStyle name="หมายเหตุ 7 3 3 7" xfId="4582" xr:uid="{00000000-0005-0000-0000-00008D7E0000}"/>
    <cellStyle name="หมายเหตุ 7 3 3 7 2" xfId="29440" xr:uid="{00000000-0005-0000-0000-00008E7E0000}"/>
    <cellStyle name="หมายเหตุ 7 3 3 7 3" xfId="29441" xr:uid="{00000000-0005-0000-0000-00008F7E0000}"/>
    <cellStyle name="หมายเหตุ 7 3 3 7 4" xfId="29442" xr:uid="{00000000-0005-0000-0000-0000907E0000}"/>
    <cellStyle name="หมายเหตุ 7 3 3 7 5" xfId="29443" xr:uid="{00000000-0005-0000-0000-0000917E0000}"/>
    <cellStyle name="หมายเหตุ 7 3 3 8" xfId="5531" xr:uid="{00000000-0005-0000-0000-0000927E0000}"/>
    <cellStyle name="หมายเหตุ 7 3 3 8 2" xfId="29444" xr:uid="{00000000-0005-0000-0000-0000937E0000}"/>
    <cellStyle name="หมายเหตุ 7 3 3 8 3" xfId="29445" xr:uid="{00000000-0005-0000-0000-0000947E0000}"/>
    <cellStyle name="หมายเหตุ 7 3 3 8 4" xfId="29446" xr:uid="{00000000-0005-0000-0000-0000957E0000}"/>
    <cellStyle name="หมายเหตุ 7 3 3 8 5" xfId="29447" xr:uid="{00000000-0005-0000-0000-0000967E0000}"/>
    <cellStyle name="หมายเหตุ 7 3 3 9" xfId="6475" xr:uid="{00000000-0005-0000-0000-0000977E0000}"/>
    <cellStyle name="หมายเหตุ 7 3 3 9 2" xfId="29448" xr:uid="{00000000-0005-0000-0000-0000987E0000}"/>
    <cellStyle name="หมายเหตุ 7 3 3 9 3" xfId="29449" xr:uid="{00000000-0005-0000-0000-0000997E0000}"/>
    <cellStyle name="หมายเหตุ 7 3 3 9 4" xfId="29450" xr:uid="{00000000-0005-0000-0000-00009A7E0000}"/>
    <cellStyle name="หมายเหตุ 7 3 3 9 5" xfId="29451" xr:uid="{00000000-0005-0000-0000-00009B7E0000}"/>
    <cellStyle name="หมายเหตุ 7 3 4" xfId="539" xr:uid="{00000000-0005-0000-0000-00009C7E0000}"/>
    <cellStyle name="หมายเหตุ 7 3 4 10" xfId="2348" xr:uid="{00000000-0005-0000-0000-00009D7E0000}"/>
    <cellStyle name="หมายเหตุ 7 3 4 10 2" xfId="29452" xr:uid="{00000000-0005-0000-0000-00009E7E0000}"/>
    <cellStyle name="หมายเหตุ 7 3 4 10 3" xfId="29453" xr:uid="{00000000-0005-0000-0000-00009F7E0000}"/>
    <cellStyle name="หมายเหตุ 7 3 4 10 4" xfId="29454" xr:uid="{00000000-0005-0000-0000-0000A07E0000}"/>
    <cellStyle name="หมายเหตุ 7 3 4 10 5" xfId="29455" xr:uid="{00000000-0005-0000-0000-0000A17E0000}"/>
    <cellStyle name="หมายเหตุ 7 3 4 11" xfId="29456" xr:uid="{00000000-0005-0000-0000-0000A27E0000}"/>
    <cellStyle name="หมายเหตุ 7 3 4 12" xfId="31307" xr:uid="{00000000-0005-0000-0000-0000A37E0000}"/>
    <cellStyle name="หมายเหตุ 7 3 4 13" xfId="30989" xr:uid="{00000000-0005-0000-0000-0000A47E0000}"/>
    <cellStyle name="หมายเหตุ 7 3 4 14" xfId="32737" xr:uid="{00000000-0005-0000-0000-0000A57E0000}"/>
    <cellStyle name="หมายเหตุ 7 3 4 15" xfId="33544" xr:uid="{00000000-0005-0000-0000-0000A67E0000}"/>
    <cellStyle name="หมายเหตุ 7 3 4 2" xfId="859" xr:uid="{00000000-0005-0000-0000-0000A77E0000}"/>
    <cellStyle name="หมายเหตุ 7 3 4 2 10" xfId="31572" xr:uid="{00000000-0005-0000-0000-0000A87E0000}"/>
    <cellStyle name="หมายเหตุ 7 3 4 2 11" xfId="32138" xr:uid="{00000000-0005-0000-0000-0000A97E0000}"/>
    <cellStyle name="หมายเหตุ 7 3 4 2 12" xfId="32981" xr:uid="{00000000-0005-0000-0000-0000AA7E0000}"/>
    <cellStyle name="หมายเหตุ 7 3 4 2 13" xfId="33862" xr:uid="{00000000-0005-0000-0000-0000AB7E0000}"/>
    <cellStyle name="หมายเหตุ 7 3 4 2 2" xfId="1321" xr:uid="{00000000-0005-0000-0000-0000AC7E0000}"/>
    <cellStyle name="หมายเหตุ 7 3 4 2 2 10" xfId="32591" xr:uid="{00000000-0005-0000-0000-0000AD7E0000}"/>
    <cellStyle name="หมายเหตุ 7 3 4 2 2 11" xfId="33443" xr:uid="{00000000-0005-0000-0000-0000AE7E0000}"/>
    <cellStyle name="หมายเหตุ 7 3 4 2 2 12" xfId="34324" xr:uid="{00000000-0005-0000-0000-0000AF7E0000}"/>
    <cellStyle name="หมายเหตุ 7 3 4 2 2 2" xfId="3457" xr:uid="{00000000-0005-0000-0000-0000B07E0000}"/>
    <cellStyle name="หมายเหตุ 7 3 4 2 2 2 2" xfId="29457" xr:uid="{00000000-0005-0000-0000-0000B17E0000}"/>
    <cellStyle name="หมายเหตุ 7 3 4 2 2 2 3" xfId="29458" xr:uid="{00000000-0005-0000-0000-0000B27E0000}"/>
    <cellStyle name="หมายเหตุ 7 3 4 2 2 2 4" xfId="29459" xr:uid="{00000000-0005-0000-0000-0000B37E0000}"/>
    <cellStyle name="หมายเหตุ 7 3 4 2 2 2 5" xfId="29460" xr:uid="{00000000-0005-0000-0000-0000B47E0000}"/>
    <cellStyle name="หมายเหตุ 7 3 4 2 2 3" xfId="4413" xr:uid="{00000000-0005-0000-0000-0000B57E0000}"/>
    <cellStyle name="หมายเหตุ 7 3 4 2 2 3 2" xfId="29461" xr:uid="{00000000-0005-0000-0000-0000B67E0000}"/>
    <cellStyle name="หมายเหตุ 7 3 4 2 2 3 3" xfId="29462" xr:uid="{00000000-0005-0000-0000-0000B77E0000}"/>
    <cellStyle name="หมายเหตุ 7 3 4 2 2 3 4" xfId="29463" xr:uid="{00000000-0005-0000-0000-0000B87E0000}"/>
    <cellStyle name="หมายเหตุ 7 3 4 2 2 3 5" xfId="29464" xr:uid="{00000000-0005-0000-0000-0000B97E0000}"/>
    <cellStyle name="หมายเหตุ 7 3 4 2 2 4" xfId="5367" xr:uid="{00000000-0005-0000-0000-0000BA7E0000}"/>
    <cellStyle name="หมายเหตุ 7 3 4 2 2 4 2" xfId="29465" xr:uid="{00000000-0005-0000-0000-0000BB7E0000}"/>
    <cellStyle name="หมายเหตุ 7 3 4 2 2 4 3" xfId="29466" xr:uid="{00000000-0005-0000-0000-0000BC7E0000}"/>
    <cellStyle name="หมายเหตุ 7 3 4 2 2 4 4" xfId="29467" xr:uid="{00000000-0005-0000-0000-0000BD7E0000}"/>
    <cellStyle name="หมายเหตุ 7 3 4 2 2 4 5" xfId="29468" xr:uid="{00000000-0005-0000-0000-0000BE7E0000}"/>
    <cellStyle name="หมายเหตุ 7 3 4 2 2 5" xfId="6314" xr:uid="{00000000-0005-0000-0000-0000BF7E0000}"/>
    <cellStyle name="หมายเหตุ 7 3 4 2 2 5 2" xfId="29469" xr:uid="{00000000-0005-0000-0000-0000C07E0000}"/>
    <cellStyle name="หมายเหตุ 7 3 4 2 2 5 3" xfId="29470" xr:uid="{00000000-0005-0000-0000-0000C17E0000}"/>
    <cellStyle name="หมายเหตุ 7 3 4 2 2 5 4" xfId="29471" xr:uid="{00000000-0005-0000-0000-0000C27E0000}"/>
    <cellStyle name="หมายเหตุ 7 3 4 2 2 5 5" xfId="29472" xr:uid="{00000000-0005-0000-0000-0000C37E0000}"/>
    <cellStyle name="หมายเหตุ 7 3 4 2 2 6" xfId="7240" xr:uid="{00000000-0005-0000-0000-0000C47E0000}"/>
    <cellStyle name="หมายเหตุ 7 3 4 2 2 6 2" xfId="29473" xr:uid="{00000000-0005-0000-0000-0000C57E0000}"/>
    <cellStyle name="หมายเหตุ 7 3 4 2 2 6 3" xfId="29474" xr:uid="{00000000-0005-0000-0000-0000C67E0000}"/>
    <cellStyle name="หมายเหตุ 7 3 4 2 2 6 4" xfId="29475" xr:uid="{00000000-0005-0000-0000-0000C77E0000}"/>
    <cellStyle name="หมายเหตุ 7 3 4 2 2 6 5" xfId="29476" xr:uid="{00000000-0005-0000-0000-0000C87E0000}"/>
    <cellStyle name="หมายเหตุ 7 3 4 2 2 7" xfId="2350" xr:uid="{00000000-0005-0000-0000-0000C97E0000}"/>
    <cellStyle name="หมายเหตุ 7 3 4 2 2 7 2" xfId="29477" xr:uid="{00000000-0005-0000-0000-0000CA7E0000}"/>
    <cellStyle name="หมายเหตุ 7 3 4 2 2 7 3" xfId="29478" xr:uid="{00000000-0005-0000-0000-0000CB7E0000}"/>
    <cellStyle name="หมายเหตุ 7 3 4 2 2 7 4" xfId="29479" xr:uid="{00000000-0005-0000-0000-0000CC7E0000}"/>
    <cellStyle name="หมายเหตุ 7 3 4 2 2 7 5" xfId="29480" xr:uid="{00000000-0005-0000-0000-0000CD7E0000}"/>
    <cellStyle name="หมายเหตุ 7 3 4 2 2 8" xfId="29481" xr:uid="{00000000-0005-0000-0000-0000CE7E0000}"/>
    <cellStyle name="หมายเหตุ 7 3 4 2 2 9" xfId="31913" xr:uid="{00000000-0005-0000-0000-0000CF7E0000}"/>
    <cellStyle name="หมายเหตุ 7 3 4 2 3" xfId="3004" xr:uid="{00000000-0005-0000-0000-0000D07E0000}"/>
    <cellStyle name="หมายเหตุ 7 3 4 2 3 2" xfId="29482" xr:uid="{00000000-0005-0000-0000-0000D17E0000}"/>
    <cellStyle name="หมายเหตุ 7 3 4 2 3 3" xfId="29483" xr:uid="{00000000-0005-0000-0000-0000D27E0000}"/>
    <cellStyle name="หมายเหตุ 7 3 4 2 3 4" xfId="29484" xr:uid="{00000000-0005-0000-0000-0000D37E0000}"/>
    <cellStyle name="หมายเหตุ 7 3 4 2 3 5" xfId="29485" xr:uid="{00000000-0005-0000-0000-0000D47E0000}"/>
    <cellStyle name="หมายเหตุ 7 3 4 2 4" xfId="3951" xr:uid="{00000000-0005-0000-0000-0000D57E0000}"/>
    <cellStyle name="หมายเหตุ 7 3 4 2 4 2" xfId="29486" xr:uid="{00000000-0005-0000-0000-0000D67E0000}"/>
    <cellStyle name="หมายเหตุ 7 3 4 2 4 3" xfId="29487" xr:uid="{00000000-0005-0000-0000-0000D77E0000}"/>
    <cellStyle name="หมายเหตุ 7 3 4 2 4 4" xfId="29488" xr:uid="{00000000-0005-0000-0000-0000D87E0000}"/>
    <cellStyle name="หมายเหตุ 7 3 4 2 4 5" xfId="29489" xr:uid="{00000000-0005-0000-0000-0000D97E0000}"/>
    <cellStyle name="หมายเหตุ 7 3 4 2 5" xfId="4905" xr:uid="{00000000-0005-0000-0000-0000DA7E0000}"/>
    <cellStyle name="หมายเหตุ 7 3 4 2 5 2" xfId="29490" xr:uid="{00000000-0005-0000-0000-0000DB7E0000}"/>
    <cellStyle name="หมายเหตุ 7 3 4 2 5 3" xfId="29491" xr:uid="{00000000-0005-0000-0000-0000DC7E0000}"/>
    <cellStyle name="หมายเหตุ 7 3 4 2 5 4" xfId="29492" xr:uid="{00000000-0005-0000-0000-0000DD7E0000}"/>
    <cellStyle name="หมายเหตุ 7 3 4 2 5 5" xfId="29493" xr:uid="{00000000-0005-0000-0000-0000DE7E0000}"/>
    <cellStyle name="หมายเหตุ 7 3 4 2 6" xfId="5852" xr:uid="{00000000-0005-0000-0000-0000DF7E0000}"/>
    <cellStyle name="หมายเหตุ 7 3 4 2 6 2" xfId="29494" xr:uid="{00000000-0005-0000-0000-0000E07E0000}"/>
    <cellStyle name="หมายเหตุ 7 3 4 2 6 3" xfId="29495" xr:uid="{00000000-0005-0000-0000-0000E17E0000}"/>
    <cellStyle name="หมายเหตุ 7 3 4 2 6 4" xfId="29496" xr:uid="{00000000-0005-0000-0000-0000E27E0000}"/>
    <cellStyle name="หมายเหตุ 7 3 4 2 6 5" xfId="29497" xr:uid="{00000000-0005-0000-0000-0000E37E0000}"/>
    <cellStyle name="หมายเหตุ 7 3 4 2 7" xfId="6784" xr:uid="{00000000-0005-0000-0000-0000E47E0000}"/>
    <cellStyle name="หมายเหตุ 7 3 4 2 7 2" xfId="29498" xr:uid="{00000000-0005-0000-0000-0000E57E0000}"/>
    <cellStyle name="หมายเหตุ 7 3 4 2 7 3" xfId="29499" xr:uid="{00000000-0005-0000-0000-0000E67E0000}"/>
    <cellStyle name="หมายเหตุ 7 3 4 2 7 4" xfId="29500" xr:uid="{00000000-0005-0000-0000-0000E77E0000}"/>
    <cellStyle name="หมายเหตุ 7 3 4 2 7 5" xfId="29501" xr:uid="{00000000-0005-0000-0000-0000E87E0000}"/>
    <cellStyle name="หมายเหตุ 7 3 4 2 8" xfId="2349" xr:uid="{00000000-0005-0000-0000-0000E97E0000}"/>
    <cellStyle name="หมายเหตุ 7 3 4 2 8 2" xfId="29502" xr:uid="{00000000-0005-0000-0000-0000EA7E0000}"/>
    <cellStyle name="หมายเหตุ 7 3 4 2 8 3" xfId="29503" xr:uid="{00000000-0005-0000-0000-0000EB7E0000}"/>
    <cellStyle name="หมายเหตุ 7 3 4 2 8 4" xfId="29504" xr:uid="{00000000-0005-0000-0000-0000EC7E0000}"/>
    <cellStyle name="หมายเหตุ 7 3 4 2 8 5" xfId="29505" xr:uid="{00000000-0005-0000-0000-0000ED7E0000}"/>
    <cellStyle name="หมายเหตุ 7 3 4 2 9" xfId="29506" xr:uid="{00000000-0005-0000-0000-0000EE7E0000}"/>
    <cellStyle name="หมายเหตุ 7 3 4 3" xfId="692" xr:uid="{00000000-0005-0000-0000-0000EF7E0000}"/>
    <cellStyle name="หมายเหตุ 7 3 4 3 10" xfId="31437" xr:uid="{00000000-0005-0000-0000-0000F07E0000}"/>
    <cellStyle name="หมายเหตุ 7 3 4 3 11" xfId="31971" xr:uid="{00000000-0005-0000-0000-0000F17E0000}"/>
    <cellStyle name="หมายเหตุ 7 3 4 3 12" xfId="33695" xr:uid="{00000000-0005-0000-0000-0000F27E0000}"/>
    <cellStyle name="หมายเหตุ 7 3 4 3 2" xfId="1154" xr:uid="{00000000-0005-0000-0000-0000F37E0000}"/>
    <cellStyle name="หมายเหตุ 7 3 4 3 2 10" xfId="32424" xr:uid="{00000000-0005-0000-0000-0000F47E0000}"/>
    <cellStyle name="หมายเหตุ 7 3 4 3 2 11" xfId="33276" xr:uid="{00000000-0005-0000-0000-0000F57E0000}"/>
    <cellStyle name="หมายเหตุ 7 3 4 3 2 12" xfId="34157" xr:uid="{00000000-0005-0000-0000-0000F67E0000}"/>
    <cellStyle name="หมายเหตุ 7 3 4 3 2 2" xfId="3290" xr:uid="{00000000-0005-0000-0000-0000F77E0000}"/>
    <cellStyle name="หมายเหตุ 7 3 4 3 2 2 2" xfId="29507" xr:uid="{00000000-0005-0000-0000-0000F87E0000}"/>
    <cellStyle name="หมายเหตุ 7 3 4 3 2 2 3" xfId="29508" xr:uid="{00000000-0005-0000-0000-0000F97E0000}"/>
    <cellStyle name="หมายเหตุ 7 3 4 3 2 2 4" xfId="29509" xr:uid="{00000000-0005-0000-0000-0000FA7E0000}"/>
    <cellStyle name="หมายเหตุ 7 3 4 3 2 2 5" xfId="29510" xr:uid="{00000000-0005-0000-0000-0000FB7E0000}"/>
    <cellStyle name="หมายเหตุ 7 3 4 3 2 3" xfId="4246" xr:uid="{00000000-0005-0000-0000-0000FC7E0000}"/>
    <cellStyle name="หมายเหตุ 7 3 4 3 2 3 2" xfId="29511" xr:uid="{00000000-0005-0000-0000-0000FD7E0000}"/>
    <cellStyle name="หมายเหตุ 7 3 4 3 2 3 3" xfId="29512" xr:uid="{00000000-0005-0000-0000-0000FE7E0000}"/>
    <cellStyle name="หมายเหตุ 7 3 4 3 2 3 4" xfId="29513" xr:uid="{00000000-0005-0000-0000-0000FF7E0000}"/>
    <cellStyle name="หมายเหตุ 7 3 4 3 2 3 5" xfId="29514" xr:uid="{00000000-0005-0000-0000-0000007F0000}"/>
    <cellStyle name="หมายเหตุ 7 3 4 3 2 4" xfId="5200" xr:uid="{00000000-0005-0000-0000-0000017F0000}"/>
    <cellStyle name="หมายเหตุ 7 3 4 3 2 4 2" xfId="29515" xr:uid="{00000000-0005-0000-0000-0000027F0000}"/>
    <cellStyle name="หมายเหตุ 7 3 4 3 2 4 3" xfId="29516" xr:uid="{00000000-0005-0000-0000-0000037F0000}"/>
    <cellStyle name="หมายเหตุ 7 3 4 3 2 4 4" xfId="29517" xr:uid="{00000000-0005-0000-0000-0000047F0000}"/>
    <cellStyle name="หมายเหตุ 7 3 4 3 2 4 5" xfId="29518" xr:uid="{00000000-0005-0000-0000-0000057F0000}"/>
    <cellStyle name="หมายเหตุ 7 3 4 3 2 5" xfId="6147" xr:uid="{00000000-0005-0000-0000-0000067F0000}"/>
    <cellStyle name="หมายเหตุ 7 3 4 3 2 5 2" xfId="29519" xr:uid="{00000000-0005-0000-0000-0000077F0000}"/>
    <cellStyle name="หมายเหตุ 7 3 4 3 2 5 3" xfId="29520" xr:uid="{00000000-0005-0000-0000-0000087F0000}"/>
    <cellStyle name="หมายเหตุ 7 3 4 3 2 5 4" xfId="29521" xr:uid="{00000000-0005-0000-0000-0000097F0000}"/>
    <cellStyle name="หมายเหตุ 7 3 4 3 2 5 5" xfId="29522" xr:uid="{00000000-0005-0000-0000-00000A7F0000}"/>
    <cellStyle name="หมายเหตุ 7 3 4 3 2 6" xfId="7073" xr:uid="{00000000-0005-0000-0000-00000B7F0000}"/>
    <cellStyle name="หมายเหตุ 7 3 4 3 2 6 2" xfId="29523" xr:uid="{00000000-0005-0000-0000-00000C7F0000}"/>
    <cellStyle name="หมายเหตุ 7 3 4 3 2 6 3" xfId="29524" xr:uid="{00000000-0005-0000-0000-00000D7F0000}"/>
    <cellStyle name="หมายเหตุ 7 3 4 3 2 6 4" xfId="29525" xr:uid="{00000000-0005-0000-0000-00000E7F0000}"/>
    <cellStyle name="หมายเหตุ 7 3 4 3 2 6 5" xfId="29526" xr:uid="{00000000-0005-0000-0000-00000F7F0000}"/>
    <cellStyle name="หมายเหตุ 7 3 4 3 2 7" xfId="2352" xr:uid="{00000000-0005-0000-0000-0000107F0000}"/>
    <cellStyle name="หมายเหตุ 7 3 4 3 2 7 2" xfId="29527" xr:uid="{00000000-0005-0000-0000-0000117F0000}"/>
    <cellStyle name="หมายเหตุ 7 3 4 3 2 7 3" xfId="29528" xr:uid="{00000000-0005-0000-0000-0000127F0000}"/>
    <cellStyle name="หมายเหตุ 7 3 4 3 2 7 4" xfId="29529" xr:uid="{00000000-0005-0000-0000-0000137F0000}"/>
    <cellStyle name="หมายเหตุ 7 3 4 3 2 7 5" xfId="29530" xr:uid="{00000000-0005-0000-0000-0000147F0000}"/>
    <cellStyle name="หมายเหตุ 7 3 4 3 2 8" xfId="29531" xr:uid="{00000000-0005-0000-0000-0000157F0000}"/>
    <cellStyle name="หมายเหตุ 7 3 4 3 2 9" xfId="31787" xr:uid="{00000000-0005-0000-0000-0000167F0000}"/>
    <cellStyle name="หมายเหตุ 7 3 4 3 3" xfId="2837" xr:uid="{00000000-0005-0000-0000-0000177F0000}"/>
    <cellStyle name="หมายเหตุ 7 3 4 3 3 2" xfId="29532" xr:uid="{00000000-0005-0000-0000-0000187F0000}"/>
    <cellStyle name="หมายเหตุ 7 3 4 3 3 3" xfId="29533" xr:uid="{00000000-0005-0000-0000-0000197F0000}"/>
    <cellStyle name="หมายเหตุ 7 3 4 3 3 4" xfId="29534" xr:uid="{00000000-0005-0000-0000-00001A7F0000}"/>
    <cellStyle name="หมายเหตุ 7 3 4 3 3 5" xfId="29535" xr:uid="{00000000-0005-0000-0000-00001B7F0000}"/>
    <cellStyle name="หมายเหตุ 7 3 4 3 4" xfId="3784" xr:uid="{00000000-0005-0000-0000-00001C7F0000}"/>
    <cellStyle name="หมายเหตุ 7 3 4 3 4 2" xfId="29536" xr:uid="{00000000-0005-0000-0000-00001D7F0000}"/>
    <cellStyle name="หมายเหตุ 7 3 4 3 4 3" xfId="29537" xr:uid="{00000000-0005-0000-0000-00001E7F0000}"/>
    <cellStyle name="หมายเหตุ 7 3 4 3 4 4" xfId="29538" xr:uid="{00000000-0005-0000-0000-00001F7F0000}"/>
    <cellStyle name="หมายเหตุ 7 3 4 3 4 5" xfId="29539" xr:uid="{00000000-0005-0000-0000-0000207F0000}"/>
    <cellStyle name="หมายเหตุ 7 3 4 3 5" xfId="4738" xr:uid="{00000000-0005-0000-0000-0000217F0000}"/>
    <cellStyle name="หมายเหตุ 7 3 4 3 5 2" xfId="29540" xr:uid="{00000000-0005-0000-0000-0000227F0000}"/>
    <cellStyle name="หมายเหตุ 7 3 4 3 5 3" xfId="29541" xr:uid="{00000000-0005-0000-0000-0000237F0000}"/>
    <cellStyle name="หมายเหตุ 7 3 4 3 5 4" xfId="29542" xr:uid="{00000000-0005-0000-0000-0000247F0000}"/>
    <cellStyle name="หมายเหตุ 7 3 4 3 5 5" xfId="29543" xr:uid="{00000000-0005-0000-0000-0000257F0000}"/>
    <cellStyle name="หมายเหตุ 7 3 4 3 6" xfId="5685" xr:uid="{00000000-0005-0000-0000-0000267F0000}"/>
    <cellStyle name="หมายเหตุ 7 3 4 3 6 2" xfId="29544" xr:uid="{00000000-0005-0000-0000-0000277F0000}"/>
    <cellStyle name="หมายเหตุ 7 3 4 3 6 3" xfId="29545" xr:uid="{00000000-0005-0000-0000-0000287F0000}"/>
    <cellStyle name="หมายเหตุ 7 3 4 3 6 4" xfId="29546" xr:uid="{00000000-0005-0000-0000-0000297F0000}"/>
    <cellStyle name="หมายเหตุ 7 3 4 3 6 5" xfId="29547" xr:uid="{00000000-0005-0000-0000-00002A7F0000}"/>
    <cellStyle name="หมายเหตุ 7 3 4 3 7" xfId="6620" xr:uid="{00000000-0005-0000-0000-00002B7F0000}"/>
    <cellStyle name="หมายเหตุ 7 3 4 3 7 2" xfId="29548" xr:uid="{00000000-0005-0000-0000-00002C7F0000}"/>
    <cellStyle name="หมายเหตุ 7 3 4 3 7 3" xfId="29549" xr:uid="{00000000-0005-0000-0000-00002D7F0000}"/>
    <cellStyle name="หมายเหตุ 7 3 4 3 7 4" xfId="29550" xr:uid="{00000000-0005-0000-0000-00002E7F0000}"/>
    <cellStyle name="หมายเหตุ 7 3 4 3 7 5" xfId="29551" xr:uid="{00000000-0005-0000-0000-00002F7F0000}"/>
    <cellStyle name="หมายเหตุ 7 3 4 3 8" xfId="2351" xr:uid="{00000000-0005-0000-0000-0000307F0000}"/>
    <cellStyle name="หมายเหตุ 7 3 4 3 8 2" xfId="29552" xr:uid="{00000000-0005-0000-0000-0000317F0000}"/>
    <cellStyle name="หมายเหตุ 7 3 4 3 8 3" xfId="29553" xr:uid="{00000000-0005-0000-0000-0000327F0000}"/>
    <cellStyle name="หมายเหตุ 7 3 4 3 8 4" xfId="29554" xr:uid="{00000000-0005-0000-0000-0000337F0000}"/>
    <cellStyle name="หมายเหตุ 7 3 4 3 8 5" xfId="29555" xr:uid="{00000000-0005-0000-0000-0000347F0000}"/>
    <cellStyle name="หมายเหตุ 7 3 4 3 9" xfId="29556" xr:uid="{00000000-0005-0000-0000-0000357F0000}"/>
    <cellStyle name="หมายเหตุ 7 3 4 4" xfId="1006" xr:uid="{00000000-0005-0000-0000-0000367F0000}"/>
    <cellStyle name="หมายเหตุ 7 3 4 4 10" xfId="32276" xr:uid="{00000000-0005-0000-0000-0000377F0000}"/>
    <cellStyle name="หมายเหตุ 7 3 4 4 11" xfId="33128" xr:uid="{00000000-0005-0000-0000-0000387F0000}"/>
    <cellStyle name="หมายเหตุ 7 3 4 4 12" xfId="34009" xr:uid="{00000000-0005-0000-0000-0000397F0000}"/>
    <cellStyle name="หมายเหตุ 7 3 4 4 2" xfId="3142" xr:uid="{00000000-0005-0000-0000-00003A7F0000}"/>
    <cellStyle name="หมายเหตุ 7 3 4 4 2 2" xfId="29557" xr:uid="{00000000-0005-0000-0000-00003B7F0000}"/>
    <cellStyle name="หมายเหตุ 7 3 4 4 2 3" xfId="29558" xr:uid="{00000000-0005-0000-0000-00003C7F0000}"/>
    <cellStyle name="หมายเหตุ 7 3 4 4 2 4" xfId="29559" xr:uid="{00000000-0005-0000-0000-00003D7F0000}"/>
    <cellStyle name="หมายเหตุ 7 3 4 4 2 5" xfId="29560" xr:uid="{00000000-0005-0000-0000-00003E7F0000}"/>
    <cellStyle name="หมายเหตุ 7 3 4 4 3" xfId="4098" xr:uid="{00000000-0005-0000-0000-00003F7F0000}"/>
    <cellStyle name="หมายเหตุ 7 3 4 4 3 2" xfId="29561" xr:uid="{00000000-0005-0000-0000-0000407F0000}"/>
    <cellStyle name="หมายเหตุ 7 3 4 4 3 3" xfId="29562" xr:uid="{00000000-0005-0000-0000-0000417F0000}"/>
    <cellStyle name="หมายเหตุ 7 3 4 4 3 4" xfId="29563" xr:uid="{00000000-0005-0000-0000-0000427F0000}"/>
    <cellStyle name="หมายเหตุ 7 3 4 4 3 5" xfId="29564" xr:uid="{00000000-0005-0000-0000-0000437F0000}"/>
    <cellStyle name="หมายเหตุ 7 3 4 4 4" xfId="5052" xr:uid="{00000000-0005-0000-0000-0000447F0000}"/>
    <cellStyle name="หมายเหตุ 7 3 4 4 4 2" xfId="29565" xr:uid="{00000000-0005-0000-0000-0000457F0000}"/>
    <cellStyle name="หมายเหตุ 7 3 4 4 4 3" xfId="29566" xr:uid="{00000000-0005-0000-0000-0000467F0000}"/>
    <cellStyle name="หมายเหตุ 7 3 4 4 4 4" xfId="29567" xr:uid="{00000000-0005-0000-0000-0000477F0000}"/>
    <cellStyle name="หมายเหตุ 7 3 4 4 4 5" xfId="29568" xr:uid="{00000000-0005-0000-0000-0000487F0000}"/>
    <cellStyle name="หมายเหตุ 7 3 4 4 5" xfId="5999" xr:uid="{00000000-0005-0000-0000-0000497F0000}"/>
    <cellStyle name="หมายเหตุ 7 3 4 4 5 2" xfId="29569" xr:uid="{00000000-0005-0000-0000-00004A7F0000}"/>
    <cellStyle name="หมายเหตุ 7 3 4 4 5 3" xfId="29570" xr:uid="{00000000-0005-0000-0000-00004B7F0000}"/>
    <cellStyle name="หมายเหตุ 7 3 4 4 5 4" xfId="29571" xr:uid="{00000000-0005-0000-0000-00004C7F0000}"/>
    <cellStyle name="หมายเหตุ 7 3 4 4 5 5" xfId="29572" xr:uid="{00000000-0005-0000-0000-00004D7F0000}"/>
    <cellStyle name="หมายเหตุ 7 3 4 4 6" xfId="6925" xr:uid="{00000000-0005-0000-0000-00004E7F0000}"/>
    <cellStyle name="หมายเหตุ 7 3 4 4 6 2" xfId="29573" xr:uid="{00000000-0005-0000-0000-00004F7F0000}"/>
    <cellStyle name="หมายเหตุ 7 3 4 4 6 3" xfId="29574" xr:uid="{00000000-0005-0000-0000-0000507F0000}"/>
    <cellStyle name="หมายเหตุ 7 3 4 4 6 4" xfId="29575" xr:uid="{00000000-0005-0000-0000-0000517F0000}"/>
    <cellStyle name="หมายเหตุ 7 3 4 4 6 5" xfId="29576" xr:uid="{00000000-0005-0000-0000-0000527F0000}"/>
    <cellStyle name="หมายเหตุ 7 3 4 4 7" xfId="2353" xr:uid="{00000000-0005-0000-0000-0000537F0000}"/>
    <cellStyle name="หมายเหตุ 7 3 4 4 7 2" xfId="29577" xr:uid="{00000000-0005-0000-0000-0000547F0000}"/>
    <cellStyle name="หมายเหตุ 7 3 4 4 7 3" xfId="29578" xr:uid="{00000000-0005-0000-0000-0000557F0000}"/>
    <cellStyle name="หมายเหตุ 7 3 4 4 7 4" xfId="29579" xr:uid="{00000000-0005-0000-0000-0000567F0000}"/>
    <cellStyle name="หมายเหตุ 7 3 4 4 7 5" xfId="29580" xr:uid="{00000000-0005-0000-0000-0000577F0000}"/>
    <cellStyle name="หมายเหตุ 7 3 4 4 8" xfId="29581" xr:uid="{00000000-0005-0000-0000-0000587F0000}"/>
    <cellStyle name="หมายเหตุ 7 3 4 4 9" xfId="31683" xr:uid="{00000000-0005-0000-0000-0000597F0000}"/>
    <cellStyle name="หมายเหตุ 7 3 4 5" xfId="2686" xr:uid="{00000000-0005-0000-0000-00005A7F0000}"/>
    <cellStyle name="หมายเหตุ 7 3 4 5 2" xfId="29582" xr:uid="{00000000-0005-0000-0000-00005B7F0000}"/>
    <cellStyle name="หมายเหตุ 7 3 4 5 3" xfId="29583" xr:uid="{00000000-0005-0000-0000-00005C7F0000}"/>
    <cellStyle name="หมายเหตุ 7 3 4 5 4" xfId="29584" xr:uid="{00000000-0005-0000-0000-00005D7F0000}"/>
    <cellStyle name="หมายเหตุ 7 3 4 5 5" xfId="29585" xr:uid="{00000000-0005-0000-0000-00005E7F0000}"/>
    <cellStyle name="หมายเหตุ 7 3 4 6" xfId="3632" xr:uid="{00000000-0005-0000-0000-00005F7F0000}"/>
    <cellStyle name="หมายเหตุ 7 3 4 6 2" xfId="29586" xr:uid="{00000000-0005-0000-0000-0000607F0000}"/>
    <cellStyle name="หมายเหตุ 7 3 4 6 3" xfId="29587" xr:uid="{00000000-0005-0000-0000-0000617F0000}"/>
    <cellStyle name="หมายเหตุ 7 3 4 6 4" xfId="29588" xr:uid="{00000000-0005-0000-0000-0000627F0000}"/>
    <cellStyle name="หมายเหตุ 7 3 4 6 5" xfId="29589" xr:uid="{00000000-0005-0000-0000-0000637F0000}"/>
    <cellStyle name="หมายเหตุ 7 3 4 7" xfId="4586" xr:uid="{00000000-0005-0000-0000-0000647F0000}"/>
    <cellStyle name="หมายเหตุ 7 3 4 7 2" xfId="29590" xr:uid="{00000000-0005-0000-0000-0000657F0000}"/>
    <cellStyle name="หมายเหตุ 7 3 4 7 3" xfId="29591" xr:uid="{00000000-0005-0000-0000-0000667F0000}"/>
    <cellStyle name="หมายเหตุ 7 3 4 7 4" xfId="29592" xr:uid="{00000000-0005-0000-0000-0000677F0000}"/>
    <cellStyle name="หมายเหตุ 7 3 4 7 5" xfId="29593" xr:uid="{00000000-0005-0000-0000-0000687F0000}"/>
    <cellStyle name="หมายเหตุ 7 3 4 8" xfId="5534" xr:uid="{00000000-0005-0000-0000-0000697F0000}"/>
    <cellStyle name="หมายเหตุ 7 3 4 8 2" xfId="29594" xr:uid="{00000000-0005-0000-0000-00006A7F0000}"/>
    <cellStyle name="หมายเหตุ 7 3 4 8 3" xfId="29595" xr:uid="{00000000-0005-0000-0000-00006B7F0000}"/>
    <cellStyle name="หมายเหตุ 7 3 4 8 4" xfId="29596" xr:uid="{00000000-0005-0000-0000-00006C7F0000}"/>
    <cellStyle name="หมายเหตุ 7 3 4 8 5" xfId="29597" xr:uid="{00000000-0005-0000-0000-00006D7F0000}"/>
    <cellStyle name="หมายเหตุ 7 3 4 9" xfId="6478" xr:uid="{00000000-0005-0000-0000-00006E7F0000}"/>
    <cellStyle name="หมายเหตุ 7 3 4 9 2" xfId="29598" xr:uid="{00000000-0005-0000-0000-00006F7F0000}"/>
    <cellStyle name="หมายเหตุ 7 3 4 9 3" xfId="29599" xr:uid="{00000000-0005-0000-0000-0000707F0000}"/>
    <cellStyle name="หมายเหตุ 7 3 4 9 4" xfId="29600" xr:uid="{00000000-0005-0000-0000-0000717F0000}"/>
    <cellStyle name="หมายเหตุ 7 3 4 9 5" xfId="29601" xr:uid="{00000000-0005-0000-0000-0000727F0000}"/>
    <cellStyle name="หมายเหตุ 7 3 5" xfId="618" xr:uid="{00000000-0005-0000-0000-0000737F0000}"/>
    <cellStyle name="หมายเหตุ 7 3 5 10" xfId="2354" xr:uid="{00000000-0005-0000-0000-0000747F0000}"/>
    <cellStyle name="หมายเหตุ 7 3 5 10 2" xfId="29602" xr:uid="{00000000-0005-0000-0000-0000757F0000}"/>
    <cellStyle name="หมายเหตุ 7 3 5 10 3" xfId="29603" xr:uid="{00000000-0005-0000-0000-0000767F0000}"/>
    <cellStyle name="หมายเหตุ 7 3 5 10 4" xfId="29604" xr:uid="{00000000-0005-0000-0000-0000777F0000}"/>
    <cellStyle name="หมายเหตุ 7 3 5 10 5" xfId="29605" xr:uid="{00000000-0005-0000-0000-0000787F0000}"/>
    <cellStyle name="หมายเหตุ 7 3 5 11" xfId="29606" xr:uid="{00000000-0005-0000-0000-0000797F0000}"/>
    <cellStyle name="หมายเหตุ 7 3 5 12" xfId="31377" xr:uid="{00000000-0005-0000-0000-00007A7F0000}"/>
    <cellStyle name="หมายเหตุ 7 3 5 13" xfId="30911" xr:uid="{00000000-0005-0000-0000-00007B7F0000}"/>
    <cellStyle name="หมายเหตุ 7 3 5 14" xfId="32816" xr:uid="{00000000-0005-0000-0000-00007C7F0000}"/>
    <cellStyle name="หมายเหตุ 7 3 5 15" xfId="33623" xr:uid="{00000000-0005-0000-0000-00007D7F0000}"/>
    <cellStyle name="หมายเหตุ 7 3 5 2" xfId="938" xr:uid="{00000000-0005-0000-0000-00007E7F0000}"/>
    <cellStyle name="หมายเหตุ 7 3 5 2 10" xfId="31631" xr:uid="{00000000-0005-0000-0000-00007F7F0000}"/>
    <cellStyle name="หมายเหตุ 7 3 5 2 11" xfId="32217" xr:uid="{00000000-0005-0000-0000-0000807F0000}"/>
    <cellStyle name="หมายเหตุ 7 3 5 2 12" xfId="33060" xr:uid="{00000000-0005-0000-0000-0000817F0000}"/>
    <cellStyle name="หมายเหตุ 7 3 5 2 13" xfId="33941" xr:uid="{00000000-0005-0000-0000-0000827F0000}"/>
    <cellStyle name="หมายเหตุ 7 3 5 2 2" xfId="1400" xr:uid="{00000000-0005-0000-0000-0000837F0000}"/>
    <cellStyle name="หมายเหตุ 7 3 5 2 2 10" xfId="32670" xr:uid="{00000000-0005-0000-0000-0000847F0000}"/>
    <cellStyle name="หมายเหตุ 7 3 5 2 2 11" xfId="33522" xr:uid="{00000000-0005-0000-0000-0000857F0000}"/>
    <cellStyle name="หมายเหตุ 7 3 5 2 2 12" xfId="34403" xr:uid="{00000000-0005-0000-0000-0000867F0000}"/>
    <cellStyle name="หมายเหตุ 7 3 5 2 2 2" xfId="3536" xr:uid="{00000000-0005-0000-0000-0000877F0000}"/>
    <cellStyle name="หมายเหตุ 7 3 5 2 2 2 2" xfId="29607" xr:uid="{00000000-0005-0000-0000-0000887F0000}"/>
    <cellStyle name="หมายเหตุ 7 3 5 2 2 2 3" xfId="29608" xr:uid="{00000000-0005-0000-0000-0000897F0000}"/>
    <cellStyle name="หมายเหตุ 7 3 5 2 2 2 4" xfId="29609" xr:uid="{00000000-0005-0000-0000-00008A7F0000}"/>
    <cellStyle name="หมายเหตุ 7 3 5 2 2 2 5" xfId="29610" xr:uid="{00000000-0005-0000-0000-00008B7F0000}"/>
    <cellStyle name="หมายเหตุ 7 3 5 2 2 3" xfId="4492" xr:uid="{00000000-0005-0000-0000-00008C7F0000}"/>
    <cellStyle name="หมายเหตุ 7 3 5 2 2 3 2" xfId="29611" xr:uid="{00000000-0005-0000-0000-00008D7F0000}"/>
    <cellStyle name="หมายเหตุ 7 3 5 2 2 3 3" xfId="29612" xr:uid="{00000000-0005-0000-0000-00008E7F0000}"/>
    <cellStyle name="หมายเหตุ 7 3 5 2 2 3 4" xfId="29613" xr:uid="{00000000-0005-0000-0000-00008F7F0000}"/>
    <cellStyle name="หมายเหตุ 7 3 5 2 2 3 5" xfId="29614" xr:uid="{00000000-0005-0000-0000-0000907F0000}"/>
    <cellStyle name="หมายเหตุ 7 3 5 2 2 4" xfId="5446" xr:uid="{00000000-0005-0000-0000-0000917F0000}"/>
    <cellStyle name="หมายเหตุ 7 3 5 2 2 4 2" xfId="29615" xr:uid="{00000000-0005-0000-0000-0000927F0000}"/>
    <cellStyle name="หมายเหตุ 7 3 5 2 2 4 3" xfId="29616" xr:uid="{00000000-0005-0000-0000-0000937F0000}"/>
    <cellStyle name="หมายเหตุ 7 3 5 2 2 4 4" xfId="29617" xr:uid="{00000000-0005-0000-0000-0000947F0000}"/>
    <cellStyle name="หมายเหตุ 7 3 5 2 2 4 5" xfId="29618" xr:uid="{00000000-0005-0000-0000-0000957F0000}"/>
    <cellStyle name="หมายเหตุ 7 3 5 2 2 5" xfId="6393" xr:uid="{00000000-0005-0000-0000-0000967F0000}"/>
    <cellStyle name="หมายเหตุ 7 3 5 2 2 5 2" xfId="29619" xr:uid="{00000000-0005-0000-0000-0000977F0000}"/>
    <cellStyle name="หมายเหตุ 7 3 5 2 2 5 3" xfId="29620" xr:uid="{00000000-0005-0000-0000-0000987F0000}"/>
    <cellStyle name="หมายเหตุ 7 3 5 2 2 5 4" xfId="29621" xr:uid="{00000000-0005-0000-0000-0000997F0000}"/>
    <cellStyle name="หมายเหตุ 7 3 5 2 2 5 5" xfId="29622" xr:uid="{00000000-0005-0000-0000-00009A7F0000}"/>
    <cellStyle name="หมายเหตุ 7 3 5 2 2 6" xfId="7319" xr:uid="{00000000-0005-0000-0000-00009B7F0000}"/>
    <cellStyle name="หมายเหตุ 7 3 5 2 2 6 2" xfId="29623" xr:uid="{00000000-0005-0000-0000-00009C7F0000}"/>
    <cellStyle name="หมายเหตุ 7 3 5 2 2 6 3" xfId="29624" xr:uid="{00000000-0005-0000-0000-00009D7F0000}"/>
    <cellStyle name="หมายเหตุ 7 3 5 2 2 6 4" xfId="29625" xr:uid="{00000000-0005-0000-0000-00009E7F0000}"/>
    <cellStyle name="หมายเหตุ 7 3 5 2 2 6 5" xfId="29626" xr:uid="{00000000-0005-0000-0000-00009F7F0000}"/>
    <cellStyle name="หมายเหตุ 7 3 5 2 2 7" xfId="2356" xr:uid="{00000000-0005-0000-0000-0000A07F0000}"/>
    <cellStyle name="หมายเหตุ 7 3 5 2 2 7 2" xfId="29627" xr:uid="{00000000-0005-0000-0000-0000A17F0000}"/>
    <cellStyle name="หมายเหตุ 7 3 5 2 2 7 3" xfId="29628" xr:uid="{00000000-0005-0000-0000-0000A27F0000}"/>
    <cellStyle name="หมายเหตุ 7 3 5 2 2 7 4" xfId="29629" xr:uid="{00000000-0005-0000-0000-0000A37F0000}"/>
    <cellStyle name="หมายเหตุ 7 3 5 2 2 7 5" xfId="29630" xr:uid="{00000000-0005-0000-0000-0000A47F0000}"/>
    <cellStyle name="หมายเหตุ 7 3 5 2 2 8" xfId="29631" xr:uid="{00000000-0005-0000-0000-0000A57F0000}"/>
    <cellStyle name="หมายเหตุ 7 3 5 2 2 9" xfId="31969" xr:uid="{00000000-0005-0000-0000-0000A67F0000}"/>
    <cellStyle name="หมายเหตุ 7 3 5 2 3" xfId="3083" xr:uid="{00000000-0005-0000-0000-0000A77F0000}"/>
    <cellStyle name="หมายเหตุ 7 3 5 2 3 2" xfId="29632" xr:uid="{00000000-0005-0000-0000-0000A87F0000}"/>
    <cellStyle name="หมายเหตุ 7 3 5 2 3 3" xfId="29633" xr:uid="{00000000-0005-0000-0000-0000A97F0000}"/>
    <cellStyle name="หมายเหตุ 7 3 5 2 3 4" xfId="29634" xr:uid="{00000000-0005-0000-0000-0000AA7F0000}"/>
    <cellStyle name="หมายเหตุ 7 3 5 2 3 5" xfId="29635" xr:uid="{00000000-0005-0000-0000-0000AB7F0000}"/>
    <cellStyle name="หมายเหตุ 7 3 5 2 4" xfId="4030" xr:uid="{00000000-0005-0000-0000-0000AC7F0000}"/>
    <cellStyle name="หมายเหตุ 7 3 5 2 4 2" xfId="29636" xr:uid="{00000000-0005-0000-0000-0000AD7F0000}"/>
    <cellStyle name="หมายเหตุ 7 3 5 2 4 3" xfId="29637" xr:uid="{00000000-0005-0000-0000-0000AE7F0000}"/>
    <cellStyle name="หมายเหตุ 7 3 5 2 4 4" xfId="29638" xr:uid="{00000000-0005-0000-0000-0000AF7F0000}"/>
    <cellStyle name="หมายเหตุ 7 3 5 2 4 5" xfId="29639" xr:uid="{00000000-0005-0000-0000-0000B07F0000}"/>
    <cellStyle name="หมายเหตุ 7 3 5 2 5" xfId="4984" xr:uid="{00000000-0005-0000-0000-0000B17F0000}"/>
    <cellStyle name="หมายเหตุ 7 3 5 2 5 2" xfId="29640" xr:uid="{00000000-0005-0000-0000-0000B27F0000}"/>
    <cellStyle name="หมายเหตุ 7 3 5 2 5 3" xfId="29641" xr:uid="{00000000-0005-0000-0000-0000B37F0000}"/>
    <cellStyle name="หมายเหตุ 7 3 5 2 5 4" xfId="29642" xr:uid="{00000000-0005-0000-0000-0000B47F0000}"/>
    <cellStyle name="หมายเหตุ 7 3 5 2 5 5" xfId="29643" xr:uid="{00000000-0005-0000-0000-0000B57F0000}"/>
    <cellStyle name="หมายเหตุ 7 3 5 2 6" xfId="5931" xr:uid="{00000000-0005-0000-0000-0000B67F0000}"/>
    <cellStyle name="หมายเหตุ 7 3 5 2 6 2" xfId="29644" xr:uid="{00000000-0005-0000-0000-0000B77F0000}"/>
    <cellStyle name="หมายเหตุ 7 3 5 2 6 3" xfId="29645" xr:uid="{00000000-0005-0000-0000-0000B87F0000}"/>
    <cellStyle name="หมายเหตุ 7 3 5 2 6 4" xfId="29646" xr:uid="{00000000-0005-0000-0000-0000B97F0000}"/>
    <cellStyle name="หมายเหตุ 7 3 5 2 6 5" xfId="29647" xr:uid="{00000000-0005-0000-0000-0000BA7F0000}"/>
    <cellStyle name="หมายเหตุ 7 3 5 2 7" xfId="6857" xr:uid="{00000000-0005-0000-0000-0000BB7F0000}"/>
    <cellStyle name="หมายเหตุ 7 3 5 2 7 2" xfId="29648" xr:uid="{00000000-0005-0000-0000-0000BC7F0000}"/>
    <cellStyle name="หมายเหตุ 7 3 5 2 7 3" xfId="29649" xr:uid="{00000000-0005-0000-0000-0000BD7F0000}"/>
    <cellStyle name="หมายเหตุ 7 3 5 2 7 4" xfId="29650" xr:uid="{00000000-0005-0000-0000-0000BE7F0000}"/>
    <cellStyle name="หมายเหตุ 7 3 5 2 7 5" xfId="29651" xr:uid="{00000000-0005-0000-0000-0000BF7F0000}"/>
    <cellStyle name="หมายเหตุ 7 3 5 2 8" xfId="2355" xr:uid="{00000000-0005-0000-0000-0000C07F0000}"/>
    <cellStyle name="หมายเหตุ 7 3 5 2 8 2" xfId="29652" xr:uid="{00000000-0005-0000-0000-0000C17F0000}"/>
    <cellStyle name="หมายเหตุ 7 3 5 2 8 3" xfId="29653" xr:uid="{00000000-0005-0000-0000-0000C27F0000}"/>
    <cellStyle name="หมายเหตุ 7 3 5 2 8 4" xfId="29654" xr:uid="{00000000-0005-0000-0000-0000C37F0000}"/>
    <cellStyle name="หมายเหตุ 7 3 5 2 8 5" xfId="29655" xr:uid="{00000000-0005-0000-0000-0000C47F0000}"/>
    <cellStyle name="หมายเหตุ 7 3 5 2 9" xfId="29656" xr:uid="{00000000-0005-0000-0000-0000C57F0000}"/>
    <cellStyle name="หมายเหตุ 7 3 5 3" xfId="771" xr:uid="{00000000-0005-0000-0000-0000C67F0000}"/>
    <cellStyle name="หมายเหตุ 7 3 5 3 10" xfId="31508" xr:uid="{00000000-0005-0000-0000-0000C77F0000}"/>
    <cellStyle name="หมายเหตุ 7 3 5 3 11" xfId="32050" xr:uid="{00000000-0005-0000-0000-0000C87F0000}"/>
    <cellStyle name="หมายเหตุ 7 3 5 3 12" xfId="33774" xr:uid="{00000000-0005-0000-0000-0000C97F0000}"/>
    <cellStyle name="หมายเหตุ 7 3 5 3 2" xfId="1233" xr:uid="{00000000-0005-0000-0000-0000CA7F0000}"/>
    <cellStyle name="หมายเหตุ 7 3 5 3 2 10" xfId="32503" xr:uid="{00000000-0005-0000-0000-0000CB7F0000}"/>
    <cellStyle name="หมายเหตุ 7 3 5 3 2 11" xfId="33355" xr:uid="{00000000-0005-0000-0000-0000CC7F0000}"/>
    <cellStyle name="หมายเหตุ 7 3 5 3 2 12" xfId="34236" xr:uid="{00000000-0005-0000-0000-0000CD7F0000}"/>
    <cellStyle name="หมายเหตุ 7 3 5 3 2 2" xfId="3369" xr:uid="{00000000-0005-0000-0000-0000CE7F0000}"/>
    <cellStyle name="หมายเหตุ 7 3 5 3 2 2 2" xfId="29657" xr:uid="{00000000-0005-0000-0000-0000CF7F0000}"/>
    <cellStyle name="หมายเหตุ 7 3 5 3 2 2 3" xfId="29658" xr:uid="{00000000-0005-0000-0000-0000D07F0000}"/>
    <cellStyle name="หมายเหตุ 7 3 5 3 2 2 4" xfId="29659" xr:uid="{00000000-0005-0000-0000-0000D17F0000}"/>
    <cellStyle name="หมายเหตุ 7 3 5 3 2 2 5" xfId="29660" xr:uid="{00000000-0005-0000-0000-0000D27F0000}"/>
    <cellStyle name="หมายเหตุ 7 3 5 3 2 3" xfId="4325" xr:uid="{00000000-0005-0000-0000-0000D37F0000}"/>
    <cellStyle name="หมายเหตุ 7 3 5 3 2 3 2" xfId="29661" xr:uid="{00000000-0005-0000-0000-0000D47F0000}"/>
    <cellStyle name="หมายเหตุ 7 3 5 3 2 3 3" xfId="29662" xr:uid="{00000000-0005-0000-0000-0000D57F0000}"/>
    <cellStyle name="หมายเหตุ 7 3 5 3 2 3 4" xfId="29663" xr:uid="{00000000-0005-0000-0000-0000D67F0000}"/>
    <cellStyle name="หมายเหตุ 7 3 5 3 2 3 5" xfId="29664" xr:uid="{00000000-0005-0000-0000-0000D77F0000}"/>
    <cellStyle name="หมายเหตุ 7 3 5 3 2 4" xfId="5279" xr:uid="{00000000-0005-0000-0000-0000D87F0000}"/>
    <cellStyle name="หมายเหตุ 7 3 5 3 2 4 2" xfId="29665" xr:uid="{00000000-0005-0000-0000-0000D97F0000}"/>
    <cellStyle name="หมายเหตุ 7 3 5 3 2 4 3" xfId="29666" xr:uid="{00000000-0005-0000-0000-0000DA7F0000}"/>
    <cellStyle name="หมายเหตุ 7 3 5 3 2 4 4" xfId="29667" xr:uid="{00000000-0005-0000-0000-0000DB7F0000}"/>
    <cellStyle name="หมายเหตุ 7 3 5 3 2 4 5" xfId="29668" xr:uid="{00000000-0005-0000-0000-0000DC7F0000}"/>
    <cellStyle name="หมายเหตุ 7 3 5 3 2 5" xfId="6226" xr:uid="{00000000-0005-0000-0000-0000DD7F0000}"/>
    <cellStyle name="หมายเหตุ 7 3 5 3 2 5 2" xfId="29669" xr:uid="{00000000-0005-0000-0000-0000DE7F0000}"/>
    <cellStyle name="หมายเหตุ 7 3 5 3 2 5 3" xfId="29670" xr:uid="{00000000-0005-0000-0000-0000DF7F0000}"/>
    <cellStyle name="หมายเหตุ 7 3 5 3 2 5 4" xfId="29671" xr:uid="{00000000-0005-0000-0000-0000E07F0000}"/>
    <cellStyle name="หมายเหตุ 7 3 5 3 2 5 5" xfId="29672" xr:uid="{00000000-0005-0000-0000-0000E17F0000}"/>
    <cellStyle name="หมายเหตุ 7 3 5 3 2 6" xfId="7152" xr:uid="{00000000-0005-0000-0000-0000E27F0000}"/>
    <cellStyle name="หมายเหตุ 7 3 5 3 2 6 2" xfId="29673" xr:uid="{00000000-0005-0000-0000-0000E37F0000}"/>
    <cellStyle name="หมายเหตุ 7 3 5 3 2 6 3" xfId="29674" xr:uid="{00000000-0005-0000-0000-0000E47F0000}"/>
    <cellStyle name="หมายเหตุ 7 3 5 3 2 6 4" xfId="29675" xr:uid="{00000000-0005-0000-0000-0000E57F0000}"/>
    <cellStyle name="หมายเหตุ 7 3 5 3 2 6 5" xfId="29676" xr:uid="{00000000-0005-0000-0000-0000E67F0000}"/>
    <cellStyle name="หมายเหตุ 7 3 5 3 2 7" xfId="2358" xr:uid="{00000000-0005-0000-0000-0000E77F0000}"/>
    <cellStyle name="หมายเหตุ 7 3 5 3 2 7 2" xfId="29677" xr:uid="{00000000-0005-0000-0000-0000E87F0000}"/>
    <cellStyle name="หมายเหตุ 7 3 5 3 2 7 3" xfId="29678" xr:uid="{00000000-0005-0000-0000-0000E97F0000}"/>
    <cellStyle name="หมายเหตุ 7 3 5 3 2 7 4" xfId="29679" xr:uid="{00000000-0005-0000-0000-0000EA7F0000}"/>
    <cellStyle name="หมายเหตุ 7 3 5 3 2 7 5" xfId="29680" xr:uid="{00000000-0005-0000-0000-0000EB7F0000}"/>
    <cellStyle name="หมายเหตุ 7 3 5 3 2 8" xfId="29681" xr:uid="{00000000-0005-0000-0000-0000EC7F0000}"/>
    <cellStyle name="หมายเหตุ 7 3 5 3 2 9" xfId="31846" xr:uid="{00000000-0005-0000-0000-0000ED7F0000}"/>
    <cellStyle name="หมายเหตุ 7 3 5 3 3" xfId="2916" xr:uid="{00000000-0005-0000-0000-0000EE7F0000}"/>
    <cellStyle name="หมายเหตุ 7 3 5 3 3 2" xfId="29682" xr:uid="{00000000-0005-0000-0000-0000EF7F0000}"/>
    <cellStyle name="หมายเหตุ 7 3 5 3 3 3" xfId="29683" xr:uid="{00000000-0005-0000-0000-0000F07F0000}"/>
    <cellStyle name="หมายเหตุ 7 3 5 3 3 4" xfId="29684" xr:uid="{00000000-0005-0000-0000-0000F17F0000}"/>
    <cellStyle name="หมายเหตุ 7 3 5 3 3 5" xfId="29685" xr:uid="{00000000-0005-0000-0000-0000F27F0000}"/>
    <cellStyle name="หมายเหตุ 7 3 5 3 4" xfId="3863" xr:uid="{00000000-0005-0000-0000-0000F37F0000}"/>
    <cellStyle name="หมายเหตุ 7 3 5 3 4 2" xfId="29686" xr:uid="{00000000-0005-0000-0000-0000F47F0000}"/>
    <cellStyle name="หมายเหตุ 7 3 5 3 4 3" xfId="29687" xr:uid="{00000000-0005-0000-0000-0000F57F0000}"/>
    <cellStyle name="หมายเหตุ 7 3 5 3 4 4" xfId="29688" xr:uid="{00000000-0005-0000-0000-0000F67F0000}"/>
    <cellStyle name="หมายเหตุ 7 3 5 3 4 5" xfId="29689" xr:uid="{00000000-0005-0000-0000-0000F77F0000}"/>
    <cellStyle name="หมายเหตุ 7 3 5 3 5" xfId="4817" xr:uid="{00000000-0005-0000-0000-0000F87F0000}"/>
    <cellStyle name="หมายเหตุ 7 3 5 3 5 2" xfId="29690" xr:uid="{00000000-0005-0000-0000-0000F97F0000}"/>
    <cellStyle name="หมายเหตุ 7 3 5 3 5 3" xfId="29691" xr:uid="{00000000-0005-0000-0000-0000FA7F0000}"/>
    <cellStyle name="หมายเหตุ 7 3 5 3 5 4" xfId="29692" xr:uid="{00000000-0005-0000-0000-0000FB7F0000}"/>
    <cellStyle name="หมายเหตุ 7 3 5 3 5 5" xfId="29693" xr:uid="{00000000-0005-0000-0000-0000FC7F0000}"/>
    <cellStyle name="หมายเหตุ 7 3 5 3 6" xfId="5764" xr:uid="{00000000-0005-0000-0000-0000FD7F0000}"/>
    <cellStyle name="หมายเหตุ 7 3 5 3 6 2" xfId="29694" xr:uid="{00000000-0005-0000-0000-0000FE7F0000}"/>
    <cellStyle name="หมายเหตุ 7 3 5 3 6 3" xfId="29695" xr:uid="{00000000-0005-0000-0000-0000FF7F0000}"/>
    <cellStyle name="หมายเหตุ 7 3 5 3 6 4" xfId="29696" xr:uid="{00000000-0005-0000-0000-000000800000}"/>
    <cellStyle name="หมายเหตุ 7 3 5 3 6 5" xfId="29697" xr:uid="{00000000-0005-0000-0000-000001800000}"/>
    <cellStyle name="หมายเหตุ 7 3 5 3 7" xfId="6699" xr:uid="{00000000-0005-0000-0000-000002800000}"/>
    <cellStyle name="หมายเหตุ 7 3 5 3 7 2" xfId="29698" xr:uid="{00000000-0005-0000-0000-000003800000}"/>
    <cellStyle name="หมายเหตุ 7 3 5 3 7 3" xfId="29699" xr:uid="{00000000-0005-0000-0000-000004800000}"/>
    <cellStyle name="หมายเหตุ 7 3 5 3 7 4" xfId="29700" xr:uid="{00000000-0005-0000-0000-000005800000}"/>
    <cellStyle name="หมายเหตุ 7 3 5 3 7 5" xfId="29701" xr:uid="{00000000-0005-0000-0000-000006800000}"/>
    <cellStyle name="หมายเหตุ 7 3 5 3 8" xfId="2357" xr:uid="{00000000-0005-0000-0000-000007800000}"/>
    <cellStyle name="หมายเหตุ 7 3 5 3 8 2" xfId="29702" xr:uid="{00000000-0005-0000-0000-000008800000}"/>
    <cellStyle name="หมายเหตุ 7 3 5 3 8 3" xfId="29703" xr:uid="{00000000-0005-0000-0000-000009800000}"/>
    <cellStyle name="หมายเหตุ 7 3 5 3 8 4" xfId="29704" xr:uid="{00000000-0005-0000-0000-00000A800000}"/>
    <cellStyle name="หมายเหตุ 7 3 5 3 8 5" xfId="29705" xr:uid="{00000000-0005-0000-0000-00000B800000}"/>
    <cellStyle name="หมายเหตุ 7 3 5 3 9" xfId="29706" xr:uid="{00000000-0005-0000-0000-00000C800000}"/>
    <cellStyle name="หมายเหตุ 7 3 5 4" xfId="1085" xr:uid="{00000000-0005-0000-0000-00000D800000}"/>
    <cellStyle name="หมายเหตุ 7 3 5 4 10" xfId="32355" xr:uid="{00000000-0005-0000-0000-00000E800000}"/>
    <cellStyle name="หมายเหตุ 7 3 5 4 11" xfId="33207" xr:uid="{00000000-0005-0000-0000-00000F800000}"/>
    <cellStyle name="หมายเหตุ 7 3 5 4 12" xfId="34088" xr:uid="{00000000-0005-0000-0000-000010800000}"/>
    <cellStyle name="หมายเหตุ 7 3 5 4 2" xfId="3221" xr:uid="{00000000-0005-0000-0000-000011800000}"/>
    <cellStyle name="หมายเหตุ 7 3 5 4 2 2" xfId="29707" xr:uid="{00000000-0005-0000-0000-000012800000}"/>
    <cellStyle name="หมายเหตุ 7 3 5 4 2 3" xfId="29708" xr:uid="{00000000-0005-0000-0000-000013800000}"/>
    <cellStyle name="หมายเหตุ 7 3 5 4 2 4" xfId="29709" xr:uid="{00000000-0005-0000-0000-000014800000}"/>
    <cellStyle name="หมายเหตุ 7 3 5 4 2 5" xfId="29710" xr:uid="{00000000-0005-0000-0000-000015800000}"/>
    <cellStyle name="หมายเหตุ 7 3 5 4 3" xfId="4177" xr:uid="{00000000-0005-0000-0000-000016800000}"/>
    <cellStyle name="หมายเหตุ 7 3 5 4 3 2" xfId="29711" xr:uid="{00000000-0005-0000-0000-000017800000}"/>
    <cellStyle name="หมายเหตุ 7 3 5 4 3 3" xfId="29712" xr:uid="{00000000-0005-0000-0000-000018800000}"/>
    <cellStyle name="หมายเหตุ 7 3 5 4 3 4" xfId="29713" xr:uid="{00000000-0005-0000-0000-000019800000}"/>
    <cellStyle name="หมายเหตุ 7 3 5 4 3 5" xfId="29714" xr:uid="{00000000-0005-0000-0000-00001A800000}"/>
    <cellStyle name="หมายเหตุ 7 3 5 4 4" xfId="5131" xr:uid="{00000000-0005-0000-0000-00001B800000}"/>
    <cellStyle name="หมายเหตุ 7 3 5 4 4 2" xfId="29715" xr:uid="{00000000-0005-0000-0000-00001C800000}"/>
    <cellStyle name="หมายเหตุ 7 3 5 4 4 3" xfId="29716" xr:uid="{00000000-0005-0000-0000-00001D800000}"/>
    <cellStyle name="หมายเหตุ 7 3 5 4 4 4" xfId="29717" xr:uid="{00000000-0005-0000-0000-00001E800000}"/>
    <cellStyle name="หมายเหตุ 7 3 5 4 4 5" xfId="29718" xr:uid="{00000000-0005-0000-0000-00001F800000}"/>
    <cellStyle name="หมายเหตุ 7 3 5 4 5" xfId="6078" xr:uid="{00000000-0005-0000-0000-000020800000}"/>
    <cellStyle name="หมายเหตุ 7 3 5 4 5 2" xfId="29719" xr:uid="{00000000-0005-0000-0000-000021800000}"/>
    <cellStyle name="หมายเหตุ 7 3 5 4 5 3" xfId="29720" xr:uid="{00000000-0005-0000-0000-000022800000}"/>
    <cellStyle name="หมายเหตุ 7 3 5 4 5 4" xfId="29721" xr:uid="{00000000-0005-0000-0000-000023800000}"/>
    <cellStyle name="หมายเหตุ 7 3 5 4 5 5" xfId="29722" xr:uid="{00000000-0005-0000-0000-000024800000}"/>
    <cellStyle name="หมายเหตุ 7 3 5 4 6" xfId="7004" xr:uid="{00000000-0005-0000-0000-000025800000}"/>
    <cellStyle name="หมายเหตุ 7 3 5 4 6 2" xfId="29723" xr:uid="{00000000-0005-0000-0000-000026800000}"/>
    <cellStyle name="หมายเหตุ 7 3 5 4 6 3" xfId="29724" xr:uid="{00000000-0005-0000-0000-000027800000}"/>
    <cellStyle name="หมายเหตุ 7 3 5 4 6 4" xfId="29725" xr:uid="{00000000-0005-0000-0000-000028800000}"/>
    <cellStyle name="หมายเหตุ 7 3 5 4 6 5" xfId="29726" xr:uid="{00000000-0005-0000-0000-000029800000}"/>
    <cellStyle name="หมายเหตุ 7 3 5 4 7" xfId="2359" xr:uid="{00000000-0005-0000-0000-00002A800000}"/>
    <cellStyle name="หมายเหตุ 7 3 5 4 7 2" xfId="29727" xr:uid="{00000000-0005-0000-0000-00002B800000}"/>
    <cellStyle name="หมายเหตุ 7 3 5 4 7 3" xfId="29728" xr:uid="{00000000-0005-0000-0000-00002C800000}"/>
    <cellStyle name="หมายเหตุ 7 3 5 4 7 4" xfId="29729" xr:uid="{00000000-0005-0000-0000-00002D800000}"/>
    <cellStyle name="หมายเหตุ 7 3 5 4 7 5" xfId="29730" xr:uid="{00000000-0005-0000-0000-00002E800000}"/>
    <cellStyle name="หมายเหตุ 7 3 5 4 8" xfId="29731" xr:uid="{00000000-0005-0000-0000-00002F800000}"/>
    <cellStyle name="หมายเหตุ 7 3 5 4 9" xfId="31742" xr:uid="{00000000-0005-0000-0000-000030800000}"/>
    <cellStyle name="หมายเหตุ 7 3 5 5" xfId="2765" xr:uid="{00000000-0005-0000-0000-000031800000}"/>
    <cellStyle name="หมายเหตุ 7 3 5 5 2" xfId="29732" xr:uid="{00000000-0005-0000-0000-000032800000}"/>
    <cellStyle name="หมายเหตุ 7 3 5 5 3" xfId="29733" xr:uid="{00000000-0005-0000-0000-000033800000}"/>
    <cellStyle name="หมายเหตุ 7 3 5 5 4" xfId="29734" xr:uid="{00000000-0005-0000-0000-000034800000}"/>
    <cellStyle name="หมายเหตุ 7 3 5 5 5" xfId="29735" xr:uid="{00000000-0005-0000-0000-000035800000}"/>
    <cellStyle name="หมายเหตุ 7 3 5 6" xfId="3711" xr:uid="{00000000-0005-0000-0000-000036800000}"/>
    <cellStyle name="หมายเหตุ 7 3 5 6 2" xfId="29736" xr:uid="{00000000-0005-0000-0000-000037800000}"/>
    <cellStyle name="หมายเหตุ 7 3 5 6 3" xfId="29737" xr:uid="{00000000-0005-0000-0000-000038800000}"/>
    <cellStyle name="หมายเหตุ 7 3 5 6 4" xfId="29738" xr:uid="{00000000-0005-0000-0000-000039800000}"/>
    <cellStyle name="หมายเหตุ 7 3 5 6 5" xfId="29739" xr:uid="{00000000-0005-0000-0000-00003A800000}"/>
    <cellStyle name="หมายเหตุ 7 3 5 7" xfId="4665" xr:uid="{00000000-0005-0000-0000-00003B800000}"/>
    <cellStyle name="หมายเหตุ 7 3 5 7 2" xfId="29740" xr:uid="{00000000-0005-0000-0000-00003C800000}"/>
    <cellStyle name="หมายเหตุ 7 3 5 7 3" xfId="29741" xr:uid="{00000000-0005-0000-0000-00003D800000}"/>
    <cellStyle name="หมายเหตุ 7 3 5 7 4" xfId="29742" xr:uid="{00000000-0005-0000-0000-00003E800000}"/>
    <cellStyle name="หมายเหตุ 7 3 5 7 5" xfId="29743" xr:uid="{00000000-0005-0000-0000-00003F800000}"/>
    <cellStyle name="หมายเหตุ 7 3 5 8" xfId="5613" xr:uid="{00000000-0005-0000-0000-000040800000}"/>
    <cellStyle name="หมายเหตุ 7 3 5 8 2" xfId="29744" xr:uid="{00000000-0005-0000-0000-000041800000}"/>
    <cellStyle name="หมายเหตุ 7 3 5 8 3" xfId="29745" xr:uid="{00000000-0005-0000-0000-000042800000}"/>
    <cellStyle name="หมายเหตุ 7 3 5 8 4" xfId="29746" xr:uid="{00000000-0005-0000-0000-000043800000}"/>
    <cellStyle name="หมายเหตุ 7 3 5 8 5" xfId="29747" xr:uid="{00000000-0005-0000-0000-000044800000}"/>
    <cellStyle name="หมายเหตุ 7 3 5 9" xfId="6551" xr:uid="{00000000-0005-0000-0000-000045800000}"/>
    <cellStyle name="หมายเหตุ 7 3 5 9 2" xfId="29748" xr:uid="{00000000-0005-0000-0000-000046800000}"/>
    <cellStyle name="หมายเหตุ 7 3 5 9 3" xfId="29749" xr:uid="{00000000-0005-0000-0000-000047800000}"/>
    <cellStyle name="หมายเหตุ 7 3 5 9 4" xfId="29750" xr:uid="{00000000-0005-0000-0000-000048800000}"/>
    <cellStyle name="หมายเหตุ 7 3 5 9 5" xfId="29751" xr:uid="{00000000-0005-0000-0000-000049800000}"/>
    <cellStyle name="หมายเหตุ 7 3 6" xfId="2565" xr:uid="{00000000-0005-0000-0000-00004A800000}"/>
    <cellStyle name="หมายเหตุ 7 3 6 2" xfId="29752" xr:uid="{00000000-0005-0000-0000-00004B800000}"/>
    <cellStyle name="หมายเหตุ 7 3 6 3" xfId="29753" xr:uid="{00000000-0005-0000-0000-00004C800000}"/>
    <cellStyle name="หมายเหตุ 7 3 6 4" xfId="29754" xr:uid="{00000000-0005-0000-0000-00004D800000}"/>
    <cellStyle name="หมายเหตุ 7 3 6 5" xfId="29755" xr:uid="{00000000-0005-0000-0000-00004E800000}"/>
    <cellStyle name="หมายเหตุ 7 3 7" xfId="2408" xr:uid="{00000000-0005-0000-0000-00004F800000}"/>
    <cellStyle name="หมายเหตุ 7 3 7 2" xfId="29756" xr:uid="{00000000-0005-0000-0000-000050800000}"/>
    <cellStyle name="หมายเหตุ 7 3 7 3" xfId="29757" xr:uid="{00000000-0005-0000-0000-000051800000}"/>
    <cellStyle name="หมายเหตุ 7 3 7 4" xfId="29758" xr:uid="{00000000-0005-0000-0000-000052800000}"/>
    <cellStyle name="หมายเหตุ 7 3 7 5" xfId="29759" xr:uid="{00000000-0005-0000-0000-000053800000}"/>
    <cellStyle name="หมายเหตุ 7 3 8" xfId="2530" xr:uid="{00000000-0005-0000-0000-000054800000}"/>
    <cellStyle name="หมายเหตุ 7 3 8 2" xfId="29760" xr:uid="{00000000-0005-0000-0000-000055800000}"/>
    <cellStyle name="หมายเหตุ 7 3 8 3" xfId="29761" xr:uid="{00000000-0005-0000-0000-000056800000}"/>
    <cellStyle name="หมายเหตุ 7 3 8 4" xfId="29762" xr:uid="{00000000-0005-0000-0000-000057800000}"/>
    <cellStyle name="หมายเหตุ 7 3 8 5" xfId="29763" xr:uid="{00000000-0005-0000-0000-000058800000}"/>
    <cellStyle name="หมายเหตุ 7 3 9" xfId="3630" xr:uid="{00000000-0005-0000-0000-000059800000}"/>
    <cellStyle name="หมายเหตุ 7 3 9 2" xfId="29764" xr:uid="{00000000-0005-0000-0000-00005A800000}"/>
    <cellStyle name="หมายเหตุ 7 3 9 3" xfId="29765" xr:uid="{00000000-0005-0000-0000-00005B800000}"/>
    <cellStyle name="หมายเหตุ 7 3 9 4" xfId="29766" xr:uid="{00000000-0005-0000-0000-00005C800000}"/>
    <cellStyle name="หมายเหตุ 7 3 9 5" xfId="29767" xr:uid="{00000000-0005-0000-0000-00005D800000}"/>
    <cellStyle name="หมายเหตุ 7 4" xfId="371" xr:uid="{00000000-0005-0000-0000-00005E800000}"/>
    <cellStyle name="หมายเหตุ 7 4 10" xfId="2588" xr:uid="{00000000-0005-0000-0000-00005F800000}"/>
    <cellStyle name="หมายเหตุ 7 4 10 2" xfId="29768" xr:uid="{00000000-0005-0000-0000-000060800000}"/>
    <cellStyle name="หมายเหตุ 7 4 10 3" xfId="29769" xr:uid="{00000000-0005-0000-0000-000061800000}"/>
    <cellStyle name="หมายเหตุ 7 4 10 4" xfId="29770" xr:uid="{00000000-0005-0000-0000-000062800000}"/>
    <cellStyle name="หมายเหตุ 7 4 10 5" xfId="29771" xr:uid="{00000000-0005-0000-0000-000063800000}"/>
    <cellStyle name="หมายเหตุ 7 4 11" xfId="2360" xr:uid="{00000000-0005-0000-0000-000064800000}"/>
    <cellStyle name="หมายเหตุ 7 4 11 2" xfId="29772" xr:uid="{00000000-0005-0000-0000-000065800000}"/>
    <cellStyle name="หมายเหตุ 7 4 11 3" xfId="29773" xr:uid="{00000000-0005-0000-0000-000066800000}"/>
    <cellStyle name="หมายเหตุ 7 4 11 4" xfId="29774" xr:uid="{00000000-0005-0000-0000-000067800000}"/>
    <cellStyle name="หมายเหตุ 7 4 11 5" xfId="29775" xr:uid="{00000000-0005-0000-0000-000068800000}"/>
    <cellStyle name="หมายเหตุ 7 4 12" xfId="29776" xr:uid="{00000000-0005-0000-0000-000069800000}"/>
    <cellStyle name="หมายเหตุ 7 4 13" xfId="31164" xr:uid="{00000000-0005-0000-0000-00006A800000}"/>
    <cellStyle name="หมายเหตุ 7 4 14" xfId="31079" xr:uid="{00000000-0005-0000-0000-00006B800000}"/>
    <cellStyle name="หมายเหตุ 7 4 15" xfId="31885" xr:uid="{00000000-0005-0000-0000-00006C800000}"/>
    <cellStyle name="หมายเหตุ 7 4 16" xfId="31460" xr:uid="{00000000-0005-0000-0000-00006D800000}"/>
    <cellStyle name="หมายเหตุ 7 4 2" xfId="470" xr:uid="{00000000-0005-0000-0000-00006E800000}"/>
    <cellStyle name="หมายเหตุ 7 4 2 10" xfId="31238" xr:uid="{00000000-0005-0000-0000-00006F800000}"/>
    <cellStyle name="หมายเหตุ 7 4 2 11" xfId="31046" xr:uid="{00000000-0005-0000-0000-000070800000}"/>
    <cellStyle name="หมายเหตุ 7 4 2 12" xfId="31382" xr:uid="{00000000-0005-0000-0000-000071800000}"/>
    <cellStyle name="หมายเหตุ 7 4 2 2" xfId="796" xr:uid="{00000000-0005-0000-0000-000072800000}"/>
    <cellStyle name="หมายเหตุ 7 4 2 2 10" xfId="31533" xr:uid="{00000000-0005-0000-0000-000073800000}"/>
    <cellStyle name="หมายเหตุ 7 4 2 2 11" xfId="32075" xr:uid="{00000000-0005-0000-0000-000074800000}"/>
    <cellStyle name="หมายเหตุ 7 4 2 2 12" xfId="32918" xr:uid="{00000000-0005-0000-0000-000075800000}"/>
    <cellStyle name="หมายเหตุ 7 4 2 2 13" xfId="33799" xr:uid="{00000000-0005-0000-0000-000076800000}"/>
    <cellStyle name="หมายเหตุ 7 4 2 2 2" xfId="1258" xr:uid="{00000000-0005-0000-0000-000077800000}"/>
    <cellStyle name="หมายเหตุ 7 4 2 2 2 10" xfId="32528" xr:uid="{00000000-0005-0000-0000-000078800000}"/>
    <cellStyle name="หมายเหตุ 7 4 2 2 2 11" xfId="33380" xr:uid="{00000000-0005-0000-0000-000079800000}"/>
    <cellStyle name="หมายเหตุ 7 4 2 2 2 12" xfId="34261" xr:uid="{00000000-0005-0000-0000-00007A800000}"/>
    <cellStyle name="หมายเหตุ 7 4 2 2 2 2" xfId="3394" xr:uid="{00000000-0005-0000-0000-00007B800000}"/>
    <cellStyle name="หมายเหตุ 7 4 2 2 2 2 2" xfId="29777" xr:uid="{00000000-0005-0000-0000-00007C800000}"/>
    <cellStyle name="หมายเหตุ 7 4 2 2 2 2 3" xfId="29778" xr:uid="{00000000-0005-0000-0000-00007D800000}"/>
    <cellStyle name="หมายเหตุ 7 4 2 2 2 2 4" xfId="29779" xr:uid="{00000000-0005-0000-0000-00007E800000}"/>
    <cellStyle name="หมายเหตุ 7 4 2 2 2 2 5" xfId="29780" xr:uid="{00000000-0005-0000-0000-00007F800000}"/>
    <cellStyle name="หมายเหตุ 7 4 2 2 2 3" xfId="4350" xr:uid="{00000000-0005-0000-0000-000080800000}"/>
    <cellStyle name="หมายเหตุ 7 4 2 2 2 3 2" xfId="29781" xr:uid="{00000000-0005-0000-0000-000081800000}"/>
    <cellStyle name="หมายเหตุ 7 4 2 2 2 3 3" xfId="29782" xr:uid="{00000000-0005-0000-0000-000082800000}"/>
    <cellStyle name="หมายเหตุ 7 4 2 2 2 3 4" xfId="29783" xr:uid="{00000000-0005-0000-0000-000083800000}"/>
    <cellStyle name="หมายเหตุ 7 4 2 2 2 3 5" xfId="29784" xr:uid="{00000000-0005-0000-0000-000084800000}"/>
    <cellStyle name="หมายเหตุ 7 4 2 2 2 4" xfId="5304" xr:uid="{00000000-0005-0000-0000-000085800000}"/>
    <cellStyle name="หมายเหตุ 7 4 2 2 2 4 2" xfId="29785" xr:uid="{00000000-0005-0000-0000-000086800000}"/>
    <cellStyle name="หมายเหตุ 7 4 2 2 2 4 3" xfId="29786" xr:uid="{00000000-0005-0000-0000-000087800000}"/>
    <cellStyle name="หมายเหตุ 7 4 2 2 2 4 4" xfId="29787" xr:uid="{00000000-0005-0000-0000-000088800000}"/>
    <cellStyle name="หมายเหตุ 7 4 2 2 2 4 5" xfId="29788" xr:uid="{00000000-0005-0000-0000-000089800000}"/>
    <cellStyle name="หมายเหตุ 7 4 2 2 2 5" xfId="6251" xr:uid="{00000000-0005-0000-0000-00008A800000}"/>
    <cellStyle name="หมายเหตุ 7 4 2 2 2 5 2" xfId="29789" xr:uid="{00000000-0005-0000-0000-00008B800000}"/>
    <cellStyle name="หมายเหตุ 7 4 2 2 2 5 3" xfId="29790" xr:uid="{00000000-0005-0000-0000-00008C800000}"/>
    <cellStyle name="หมายเหตุ 7 4 2 2 2 5 4" xfId="29791" xr:uid="{00000000-0005-0000-0000-00008D800000}"/>
    <cellStyle name="หมายเหตุ 7 4 2 2 2 5 5" xfId="29792" xr:uid="{00000000-0005-0000-0000-00008E800000}"/>
    <cellStyle name="หมายเหตุ 7 4 2 2 2 6" xfId="7177" xr:uid="{00000000-0005-0000-0000-00008F800000}"/>
    <cellStyle name="หมายเหตุ 7 4 2 2 2 6 2" xfId="29793" xr:uid="{00000000-0005-0000-0000-000090800000}"/>
    <cellStyle name="หมายเหตุ 7 4 2 2 2 6 3" xfId="29794" xr:uid="{00000000-0005-0000-0000-000091800000}"/>
    <cellStyle name="หมายเหตุ 7 4 2 2 2 6 4" xfId="29795" xr:uid="{00000000-0005-0000-0000-000092800000}"/>
    <cellStyle name="หมายเหตุ 7 4 2 2 2 6 5" xfId="29796" xr:uid="{00000000-0005-0000-0000-000093800000}"/>
    <cellStyle name="หมายเหตุ 7 4 2 2 2 7" xfId="2363" xr:uid="{00000000-0005-0000-0000-000094800000}"/>
    <cellStyle name="หมายเหตุ 7 4 2 2 2 7 2" xfId="29797" xr:uid="{00000000-0005-0000-0000-000095800000}"/>
    <cellStyle name="หมายเหตุ 7 4 2 2 2 7 3" xfId="29798" xr:uid="{00000000-0005-0000-0000-000096800000}"/>
    <cellStyle name="หมายเหตุ 7 4 2 2 2 7 4" xfId="29799" xr:uid="{00000000-0005-0000-0000-000097800000}"/>
    <cellStyle name="หมายเหตุ 7 4 2 2 2 7 5" xfId="29800" xr:uid="{00000000-0005-0000-0000-000098800000}"/>
    <cellStyle name="หมายเหตุ 7 4 2 2 2 8" xfId="29801" xr:uid="{00000000-0005-0000-0000-000099800000}"/>
    <cellStyle name="หมายเหตุ 7 4 2 2 2 9" xfId="31871" xr:uid="{00000000-0005-0000-0000-00009A800000}"/>
    <cellStyle name="หมายเหตุ 7 4 2 2 3" xfId="2941" xr:uid="{00000000-0005-0000-0000-00009B800000}"/>
    <cellStyle name="หมายเหตุ 7 4 2 2 3 2" xfId="29802" xr:uid="{00000000-0005-0000-0000-00009C800000}"/>
    <cellStyle name="หมายเหตุ 7 4 2 2 3 3" xfId="29803" xr:uid="{00000000-0005-0000-0000-00009D800000}"/>
    <cellStyle name="หมายเหตุ 7 4 2 2 3 4" xfId="29804" xr:uid="{00000000-0005-0000-0000-00009E800000}"/>
    <cellStyle name="หมายเหตุ 7 4 2 2 3 5" xfId="29805" xr:uid="{00000000-0005-0000-0000-00009F800000}"/>
    <cellStyle name="หมายเหตุ 7 4 2 2 4" xfId="3888" xr:uid="{00000000-0005-0000-0000-0000A0800000}"/>
    <cellStyle name="หมายเหตุ 7 4 2 2 4 2" xfId="29806" xr:uid="{00000000-0005-0000-0000-0000A1800000}"/>
    <cellStyle name="หมายเหตุ 7 4 2 2 4 3" xfId="29807" xr:uid="{00000000-0005-0000-0000-0000A2800000}"/>
    <cellStyle name="หมายเหตุ 7 4 2 2 4 4" xfId="29808" xr:uid="{00000000-0005-0000-0000-0000A3800000}"/>
    <cellStyle name="หมายเหตุ 7 4 2 2 4 5" xfId="29809" xr:uid="{00000000-0005-0000-0000-0000A4800000}"/>
    <cellStyle name="หมายเหตุ 7 4 2 2 5" xfId="4842" xr:uid="{00000000-0005-0000-0000-0000A5800000}"/>
    <cellStyle name="หมายเหตุ 7 4 2 2 5 2" xfId="29810" xr:uid="{00000000-0005-0000-0000-0000A6800000}"/>
    <cellStyle name="หมายเหตุ 7 4 2 2 5 3" xfId="29811" xr:uid="{00000000-0005-0000-0000-0000A7800000}"/>
    <cellStyle name="หมายเหตุ 7 4 2 2 5 4" xfId="29812" xr:uid="{00000000-0005-0000-0000-0000A8800000}"/>
    <cellStyle name="หมายเหตุ 7 4 2 2 5 5" xfId="29813" xr:uid="{00000000-0005-0000-0000-0000A9800000}"/>
    <cellStyle name="หมายเหตุ 7 4 2 2 6" xfId="5789" xr:uid="{00000000-0005-0000-0000-0000AA800000}"/>
    <cellStyle name="หมายเหตุ 7 4 2 2 6 2" xfId="29814" xr:uid="{00000000-0005-0000-0000-0000AB800000}"/>
    <cellStyle name="หมายเหตุ 7 4 2 2 6 3" xfId="29815" xr:uid="{00000000-0005-0000-0000-0000AC800000}"/>
    <cellStyle name="หมายเหตุ 7 4 2 2 6 4" xfId="29816" xr:uid="{00000000-0005-0000-0000-0000AD800000}"/>
    <cellStyle name="หมายเหตุ 7 4 2 2 6 5" xfId="29817" xr:uid="{00000000-0005-0000-0000-0000AE800000}"/>
    <cellStyle name="หมายเหตุ 7 4 2 2 7" xfId="6724" xr:uid="{00000000-0005-0000-0000-0000AF800000}"/>
    <cellStyle name="หมายเหตุ 7 4 2 2 7 2" xfId="29818" xr:uid="{00000000-0005-0000-0000-0000B0800000}"/>
    <cellStyle name="หมายเหตุ 7 4 2 2 7 3" xfId="29819" xr:uid="{00000000-0005-0000-0000-0000B1800000}"/>
    <cellStyle name="หมายเหตุ 7 4 2 2 7 4" xfId="29820" xr:uid="{00000000-0005-0000-0000-0000B2800000}"/>
    <cellStyle name="หมายเหตุ 7 4 2 2 7 5" xfId="29821" xr:uid="{00000000-0005-0000-0000-0000B3800000}"/>
    <cellStyle name="หมายเหตุ 7 4 2 2 8" xfId="2362" xr:uid="{00000000-0005-0000-0000-0000B4800000}"/>
    <cellStyle name="หมายเหตุ 7 4 2 2 8 2" xfId="29822" xr:uid="{00000000-0005-0000-0000-0000B5800000}"/>
    <cellStyle name="หมายเหตุ 7 4 2 2 8 3" xfId="29823" xr:uid="{00000000-0005-0000-0000-0000B6800000}"/>
    <cellStyle name="หมายเหตุ 7 4 2 2 8 4" xfId="29824" xr:uid="{00000000-0005-0000-0000-0000B7800000}"/>
    <cellStyle name="หมายเหตุ 7 4 2 2 8 5" xfId="29825" xr:uid="{00000000-0005-0000-0000-0000B8800000}"/>
    <cellStyle name="หมายเหตุ 7 4 2 2 9" xfId="29826" xr:uid="{00000000-0005-0000-0000-0000B9800000}"/>
    <cellStyle name="หมายเหตุ 7 4 2 3" xfId="2622" xr:uid="{00000000-0005-0000-0000-0000BA800000}"/>
    <cellStyle name="หมายเหตุ 7 4 2 3 2" xfId="29827" xr:uid="{00000000-0005-0000-0000-0000BB800000}"/>
    <cellStyle name="หมายเหตุ 7 4 2 3 3" xfId="29828" xr:uid="{00000000-0005-0000-0000-0000BC800000}"/>
    <cellStyle name="หมายเหตุ 7 4 2 3 4" xfId="29829" xr:uid="{00000000-0005-0000-0000-0000BD800000}"/>
    <cellStyle name="หมายเหตุ 7 4 2 3 5" xfId="29830" xr:uid="{00000000-0005-0000-0000-0000BE800000}"/>
    <cellStyle name="หมายเหตุ 7 4 2 4" xfId="3567" xr:uid="{00000000-0005-0000-0000-0000BF800000}"/>
    <cellStyle name="หมายเหตุ 7 4 2 4 2" xfId="29831" xr:uid="{00000000-0005-0000-0000-0000C0800000}"/>
    <cellStyle name="หมายเหตุ 7 4 2 4 3" xfId="29832" xr:uid="{00000000-0005-0000-0000-0000C1800000}"/>
    <cellStyle name="หมายเหตุ 7 4 2 4 4" xfId="29833" xr:uid="{00000000-0005-0000-0000-0000C2800000}"/>
    <cellStyle name="หมายเหตุ 7 4 2 4 5" xfId="29834" xr:uid="{00000000-0005-0000-0000-0000C3800000}"/>
    <cellStyle name="หมายเหตุ 7 4 2 5" xfId="4522" xr:uid="{00000000-0005-0000-0000-0000C4800000}"/>
    <cellStyle name="หมายเหตุ 7 4 2 5 2" xfId="29835" xr:uid="{00000000-0005-0000-0000-0000C5800000}"/>
    <cellStyle name="หมายเหตุ 7 4 2 5 3" xfId="29836" xr:uid="{00000000-0005-0000-0000-0000C6800000}"/>
    <cellStyle name="หมายเหตุ 7 4 2 5 4" xfId="29837" xr:uid="{00000000-0005-0000-0000-0000C7800000}"/>
    <cellStyle name="หมายเหตุ 7 4 2 5 5" xfId="29838" xr:uid="{00000000-0005-0000-0000-0000C8800000}"/>
    <cellStyle name="หมายเหตุ 7 4 2 6" xfId="5471" xr:uid="{00000000-0005-0000-0000-0000C9800000}"/>
    <cellStyle name="หมายเหตุ 7 4 2 6 2" xfId="29839" xr:uid="{00000000-0005-0000-0000-0000CA800000}"/>
    <cellStyle name="หมายเหตุ 7 4 2 6 3" xfId="29840" xr:uid="{00000000-0005-0000-0000-0000CB800000}"/>
    <cellStyle name="หมายเหตุ 7 4 2 6 4" xfId="29841" xr:uid="{00000000-0005-0000-0000-0000CC800000}"/>
    <cellStyle name="หมายเหตุ 7 4 2 6 5" xfId="29842" xr:uid="{00000000-0005-0000-0000-0000CD800000}"/>
    <cellStyle name="หมายเหตุ 7 4 2 7" xfId="6418" xr:uid="{00000000-0005-0000-0000-0000CE800000}"/>
    <cellStyle name="หมายเหตุ 7 4 2 7 2" xfId="29843" xr:uid="{00000000-0005-0000-0000-0000CF800000}"/>
    <cellStyle name="หมายเหตุ 7 4 2 7 3" xfId="29844" xr:uid="{00000000-0005-0000-0000-0000D0800000}"/>
    <cellStyle name="หมายเหตุ 7 4 2 7 4" xfId="29845" xr:uid="{00000000-0005-0000-0000-0000D1800000}"/>
    <cellStyle name="หมายเหตุ 7 4 2 7 5" xfId="29846" xr:uid="{00000000-0005-0000-0000-0000D2800000}"/>
    <cellStyle name="หมายเหตุ 7 4 2 8" xfId="2361" xr:uid="{00000000-0005-0000-0000-0000D3800000}"/>
    <cellStyle name="หมายเหตุ 7 4 2 8 2" xfId="29847" xr:uid="{00000000-0005-0000-0000-0000D4800000}"/>
    <cellStyle name="หมายเหตุ 7 4 2 8 3" xfId="29848" xr:uid="{00000000-0005-0000-0000-0000D5800000}"/>
    <cellStyle name="หมายเหตุ 7 4 2 8 4" xfId="29849" xr:uid="{00000000-0005-0000-0000-0000D6800000}"/>
    <cellStyle name="หมายเหตุ 7 4 2 8 5" xfId="29850" xr:uid="{00000000-0005-0000-0000-0000D7800000}"/>
    <cellStyle name="หมายเหตุ 7 4 2 9" xfId="29851" xr:uid="{00000000-0005-0000-0000-0000D8800000}"/>
    <cellStyle name="หมายเหตุ 7 4 3" xfId="532" xr:uid="{00000000-0005-0000-0000-0000D9800000}"/>
    <cellStyle name="หมายเหตุ 7 4 3 10" xfId="2364" xr:uid="{00000000-0005-0000-0000-0000DA800000}"/>
    <cellStyle name="หมายเหตุ 7 4 3 10 2" xfId="29852" xr:uid="{00000000-0005-0000-0000-0000DB800000}"/>
    <cellStyle name="หมายเหตุ 7 4 3 10 3" xfId="29853" xr:uid="{00000000-0005-0000-0000-0000DC800000}"/>
    <cellStyle name="หมายเหตุ 7 4 3 10 4" xfId="29854" xr:uid="{00000000-0005-0000-0000-0000DD800000}"/>
    <cellStyle name="หมายเหตุ 7 4 3 10 5" xfId="29855" xr:uid="{00000000-0005-0000-0000-0000DE800000}"/>
    <cellStyle name="หมายเหตุ 7 4 3 11" xfId="29856" xr:uid="{00000000-0005-0000-0000-0000DF800000}"/>
    <cellStyle name="หมายเหตุ 7 4 3 12" xfId="31300" xr:uid="{00000000-0005-0000-0000-0000E0800000}"/>
    <cellStyle name="หมายเหตุ 7 4 3 13" xfId="30991" xr:uid="{00000000-0005-0000-0000-0000E1800000}"/>
    <cellStyle name="หมายเหตุ 7 4 3 14" xfId="32735" xr:uid="{00000000-0005-0000-0000-0000E2800000}"/>
    <cellStyle name="หมายเหตุ 7 4 3 15" xfId="33542" xr:uid="{00000000-0005-0000-0000-0000E3800000}"/>
    <cellStyle name="หมายเหตุ 7 4 3 2" xfId="857" xr:uid="{00000000-0005-0000-0000-0000E4800000}"/>
    <cellStyle name="หมายเหตุ 7 4 3 2 10" xfId="31570" xr:uid="{00000000-0005-0000-0000-0000E5800000}"/>
    <cellStyle name="หมายเหตุ 7 4 3 2 11" xfId="32136" xr:uid="{00000000-0005-0000-0000-0000E6800000}"/>
    <cellStyle name="หมายเหตุ 7 4 3 2 12" xfId="32979" xr:uid="{00000000-0005-0000-0000-0000E7800000}"/>
    <cellStyle name="หมายเหตุ 7 4 3 2 13" xfId="33860" xr:uid="{00000000-0005-0000-0000-0000E8800000}"/>
    <cellStyle name="หมายเหตุ 7 4 3 2 2" xfId="1319" xr:uid="{00000000-0005-0000-0000-0000E9800000}"/>
    <cellStyle name="หมายเหตุ 7 4 3 2 2 10" xfId="32589" xr:uid="{00000000-0005-0000-0000-0000EA800000}"/>
    <cellStyle name="หมายเหตุ 7 4 3 2 2 11" xfId="33441" xr:uid="{00000000-0005-0000-0000-0000EB800000}"/>
    <cellStyle name="หมายเหตุ 7 4 3 2 2 12" xfId="34322" xr:uid="{00000000-0005-0000-0000-0000EC800000}"/>
    <cellStyle name="หมายเหตุ 7 4 3 2 2 2" xfId="3455" xr:uid="{00000000-0005-0000-0000-0000ED800000}"/>
    <cellStyle name="หมายเหตุ 7 4 3 2 2 2 2" xfId="29857" xr:uid="{00000000-0005-0000-0000-0000EE800000}"/>
    <cellStyle name="หมายเหตุ 7 4 3 2 2 2 3" xfId="29858" xr:uid="{00000000-0005-0000-0000-0000EF800000}"/>
    <cellStyle name="หมายเหตุ 7 4 3 2 2 2 4" xfId="29859" xr:uid="{00000000-0005-0000-0000-0000F0800000}"/>
    <cellStyle name="หมายเหตุ 7 4 3 2 2 2 5" xfId="29860" xr:uid="{00000000-0005-0000-0000-0000F1800000}"/>
    <cellStyle name="หมายเหตุ 7 4 3 2 2 3" xfId="4411" xr:uid="{00000000-0005-0000-0000-0000F2800000}"/>
    <cellStyle name="หมายเหตุ 7 4 3 2 2 3 2" xfId="29861" xr:uid="{00000000-0005-0000-0000-0000F3800000}"/>
    <cellStyle name="หมายเหตุ 7 4 3 2 2 3 3" xfId="29862" xr:uid="{00000000-0005-0000-0000-0000F4800000}"/>
    <cellStyle name="หมายเหตุ 7 4 3 2 2 3 4" xfId="29863" xr:uid="{00000000-0005-0000-0000-0000F5800000}"/>
    <cellStyle name="หมายเหตุ 7 4 3 2 2 3 5" xfId="29864" xr:uid="{00000000-0005-0000-0000-0000F6800000}"/>
    <cellStyle name="หมายเหตุ 7 4 3 2 2 4" xfId="5365" xr:uid="{00000000-0005-0000-0000-0000F7800000}"/>
    <cellStyle name="หมายเหตุ 7 4 3 2 2 4 2" xfId="29865" xr:uid="{00000000-0005-0000-0000-0000F8800000}"/>
    <cellStyle name="หมายเหตุ 7 4 3 2 2 4 3" xfId="29866" xr:uid="{00000000-0005-0000-0000-0000F9800000}"/>
    <cellStyle name="หมายเหตุ 7 4 3 2 2 4 4" xfId="29867" xr:uid="{00000000-0005-0000-0000-0000FA800000}"/>
    <cellStyle name="หมายเหตุ 7 4 3 2 2 4 5" xfId="29868" xr:uid="{00000000-0005-0000-0000-0000FB800000}"/>
    <cellStyle name="หมายเหตุ 7 4 3 2 2 5" xfId="6312" xr:uid="{00000000-0005-0000-0000-0000FC800000}"/>
    <cellStyle name="หมายเหตุ 7 4 3 2 2 5 2" xfId="29869" xr:uid="{00000000-0005-0000-0000-0000FD800000}"/>
    <cellStyle name="หมายเหตุ 7 4 3 2 2 5 3" xfId="29870" xr:uid="{00000000-0005-0000-0000-0000FE800000}"/>
    <cellStyle name="หมายเหตุ 7 4 3 2 2 5 4" xfId="29871" xr:uid="{00000000-0005-0000-0000-0000FF800000}"/>
    <cellStyle name="หมายเหตุ 7 4 3 2 2 5 5" xfId="29872" xr:uid="{00000000-0005-0000-0000-000000810000}"/>
    <cellStyle name="หมายเหตุ 7 4 3 2 2 6" xfId="7238" xr:uid="{00000000-0005-0000-0000-000001810000}"/>
    <cellStyle name="หมายเหตุ 7 4 3 2 2 6 2" xfId="29873" xr:uid="{00000000-0005-0000-0000-000002810000}"/>
    <cellStyle name="หมายเหตุ 7 4 3 2 2 6 3" xfId="29874" xr:uid="{00000000-0005-0000-0000-000003810000}"/>
    <cellStyle name="หมายเหตุ 7 4 3 2 2 6 4" xfId="29875" xr:uid="{00000000-0005-0000-0000-000004810000}"/>
    <cellStyle name="หมายเหตุ 7 4 3 2 2 6 5" xfId="29876" xr:uid="{00000000-0005-0000-0000-000005810000}"/>
    <cellStyle name="หมายเหตุ 7 4 3 2 2 7" xfId="2366" xr:uid="{00000000-0005-0000-0000-000006810000}"/>
    <cellStyle name="หมายเหตุ 7 4 3 2 2 7 2" xfId="29877" xr:uid="{00000000-0005-0000-0000-000007810000}"/>
    <cellStyle name="หมายเหตุ 7 4 3 2 2 7 3" xfId="29878" xr:uid="{00000000-0005-0000-0000-000008810000}"/>
    <cellStyle name="หมายเหตุ 7 4 3 2 2 7 4" xfId="29879" xr:uid="{00000000-0005-0000-0000-000009810000}"/>
    <cellStyle name="หมายเหตุ 7 4 3 2 2 7 5" xfId="29880" xr:uid="{00000000-0005-0000-0000-00000A810000}"/>
    <cellStyle name="หมายเหตุ 7 4 3 2 2 8" xfId="29881" xr:uid="{00000000-0005-0000-0000-00000B810000}"/>
    <cellStyle name="หมายเหตุ 7 4 3 2 2 9" xfId="31911" xr:uid="{00000000-0005-0000-0000-00000C810000}"/>
    <cellStyle name="หมายเหตุ 7 4 3 2 3" xfId="3002" xr:uid="{00000000-0005-0000-0000-00000D810000}"/>
    <cellStyle name="หมายเหตุ 7 4 3 2 3 2" xfId="29882" xr:uid="{00000000-0005-0000-0000-00000E810000}"/>
    <cellStyle name="หมายเหตุ 7 4 3 2 3 3" xfId="29883" xr:uid="{00000000-0005-0000-0000-00000F810000}"/>
    <cellStyle name="หมายเหตุ 7 4 3 2 3 4" xfId="29884" xr:uid="{00000000-0005-0000-0000-000010810000}"/>
    <cellStyle name="หมายเหตุ 7 4 3 2 3 5" xfId="29885" xr:uid="{00000000-0005-0000-0000-000011810000}"/>
    <cellStyle name="หมายเหตุ 7 4 3 2 4" xfId="3949" xr:uid="{00000000-0005-0000-0000-000012810000}"/>
    <cellStyle name="หมายเหตุ 7 4 3 2 4 2" xfId="29886" xr:uid="{00000000-0005-0000-0000-000013810000}"/>
    <cellStyle name="หมายเหตุ 7 4 3 2 4 3" xfId="29887" xr:uid="{00000000-0005-0000-0000-000014810000}"/>
    <cellStyle name="หมายเหตุ 7 4 3 2 4 4" xfId="29888" xr:uid="{00000000-0005-0000-0000-000015810000}"/>
    <cellStyle name="หมายเหตุ 7 4 3 2 4 5" xfId="29889" xr:uid="{00000000-0005-0000-0000-000016810000}"/>
    <cellStyle name="หมายเหตุ 7 4 3 2 5" xfId="4903" xr:uid="{00000000-0005-0000-0000-000017810000}"/>
    <cellStyle name="หมายเหตุ 7 4 3 2 5 2" xfId="29890" xr:uid="{00000000-0005-0000-0000-000018810000}"/>
    <cellStyle name="หมายเหตุ 7 4 3 2 5 3" xfId="29891" xr:uid="{00000000-0005-0000-0000-000019810000}"/>
    <cellStyle name="หมายเหตุ 7 4 3 2 5 4" xfId="29892" xr:uid="{00000000-0005-0000-0000-00001A810000}"/>
    <cellStyle name="หมายเหตุ 7 4 3 2 5 5" xfId="29893" xr:uid="{00000000-0005-0000-0000-00001B810000}"/>
    <cellStyle name="หมายเหตุ 7 4 3 2 6" xfId="5850" xr:uid="{00000000-0005-0000-0000-00001C810000}"/>
    <cellStyle name="หมายเหตุ 7 4 3 2 6 2" xfId="29894" xr:uid="{00000000-0005-0000-0000-00001D810000}"/>
    <cellStyle name="หมายเหตุ 7 4 3 2 6 3" xfId="29895" xr:uid="{00000000-0005-0000-0000-00001E810000}"/>
    <cellStyle name="หมายเหตุ 7 4 3 2 6 4" xfId="29896" xr:uid="{00000000-0005-0000-0000-00001F810000}"/>
    <cellStyle name="หมายเหตุ 7 4 3 2 6 5" xfId="29897" xr:uid="{00000000-0005-0000-0000-000020810000}"/>
    <cellStyle name="หมายเหตุ 7 4 3 2 7" xfId="6782" xr:uid="{00000000-0005-0000-0000-000021810000}"/>
    <cellStyle name="หมายเหตุ 7 4 3 2 7 2" xfId="29898" xr:uid="{00000000-0005-0000-0000-000022810000}"/>
    <cellStyle name="หมายเหตุ 7 4 3 2 7 3" xfId="29899" xr:uid="{00000000-0005-0000-0000-000023810000}"/>
    <cellStyle name="หมายเหตุ 7 4 3 2 7 4" xfId="29900" xr:uid="{00000000-0005-0000-0000-000024810000}"/>
    <cellStyle name="หมายเหตุ 7 4 3 2 7 5" xfId="29901" xr:uid="{00000000-0005-0000-0000-000025810000}"/>
    <cellStyle name="หมายเหตุ 7 4 3 2 8" xfId="2365" xr:uid="{00000000-0005-0000-0000-000026810000}"/>
    <cellStyle name="หมายเหตุ 7 4 3 2 8 2" xfId="29902" xr:uid="{00000000-0005-0000-0000-000027810000}"/>
    <cellStyle name="หมายเหตุ 7 4 3 2 8 3" xfId="29903" xr:uid="{00000000-0005-0000-0000-000028810000}"/>
    <cellStyle name="หมายเหตุ 7 4 3 2 8 4" xfId="29904" xr:uid="{00000000-0005-0000-0000-000029810000}"/>
    <cellStyle name="หมายเหตุ 7 4 3 2 8 5" xfId="29905" xr:uid="{00000000-0005-0000-0000-00002A810000}"/>
    <cellStyle name="หมายเหตุ 7 4 3 2 9" xfId="29906" xr:uid="{00000000-0005-0000-0000-00002B810000}"/>
    <cellStyle name="หมายเหตุ 7 4 3 3" xfId="690" xr:uid="{00000000-0005-0000-0000-00002C810000}"/>
    <cellStyle name="หมายเหตุ 7 4 3 3 10" xfId="31435" xr:uid="{00000000-0005-0000-0000-00002D810000}"/>
    <cellStyle name="หมายเหตุ 7 4 3 3 11" xfId="31167" xr:uid="{00000000-0005-0000-0000-00002E810000}"/>
    <cellStyle name="หมายเหตุ 7 4 3 3 12" xfId="33693" xr:uid="{00000000-0005-0000-0000-00002F810000}"/>
    <cellStyle name="หมายเหตุ 7 4 3 3 2" xfId="1152" xr:uid="{00000000-0005-0000-0000-000030810000}"/>
    <cellStyle name="หมายเหตุ 7 4 3 3 2 10" xfId="32422" xr:uid="{00000000-0005-0000-0000-000031810000}"/>
    <cellStyle name="หมายเหตุ 7 4 3 3 2 11" xfId="33274" xr:uid="{00000000-0005-0000-0000-000032810000}"/>
    <cellStyle name="หมายเหตุ 7 4 3 3 2 12" xfId="34155" xr:uid="{00000000-0005-0000-0000-000033810000}"/>
    <cellStyle name="หมายเหตุ 7 4 3 3 2 2" xfId="3288" xr:uid="{00000000-0005-0000-0000-000034810000}"/>
    <cellStyle name="หมายเหตุ 7 4 3 3 2 2 2" xfId="29907" xr:uid="{00000000-0005-0000-0000-000035810000}"/>
    <cellStyle name="หมายเหตุ 7 4 3 3 2 2 3" xfId="29908" xr:uid="{00000000-0005-0000-0000-000036810000}"/>
    <cellStyle name="หมายเหตุ 7 4 3 3 2 2 4" xfId="29909" xr:uid="{00000000-0005-0000-0000-000037810000}"/>
    <cellStyle name="หมายเหตุ 7 4 3 3 2 2 5" xfId="29910" xr:uid="{00000000-0005-0000-0000-000038810000}"/>
    <cellStyle name="หมายเหตุ 7 4 3 3 2 3" xfId="4244" xr:uid="{00000000-0005-0000-0000-000039810000}"/>
    <cellStyle name="หมายเหตุ 7 4 3 3 2 3 2" xfId="29911" xr:uid="{00000000-0005-0000-0000-00003A810000}"/>
    <cellStyle name="หมายเหตุ 7 4 3 3 2 3 3" xfId="29912" xr:uid="{00000000-0005-0000-0000-00003B810000}"/>
    <cellStyle name="หมายเหตุ 7 4 3 3 2 3 4" xfId="29913" xr:uid="{00000000-0005-0000-0000-00003C810000}"/>
    <cellStyle name="หมายเหตุ 7 4 3 3 2 3 5" xfId="29914" xr:uid="{00000000-0005-0000-0000-00003D810000}"/>
    <cellStyle name="หมายเหตุ 7 4 3 3 2 4" xfId="5198" xr:uid="{00000000-0005-0000-0000-00003E810000}"/>
    <cellStyle name="หมายเหตุ 7 4 3 3 2 4 2" xfId="29915" xr:uid="{00000000-0005-0000-0000-00003F810000}"/>
    <cellStyle name="หมายเหตุ 7 4 3 3 2 4 3" xfId="29916" xr:uid="{00000000-0005-0000-0000-000040810000}"/>
    <cellStyle name="หมายเหตุ 7 4 3 3 2 4 4" xfId="29917" xr:uid="{00000000-0005-0000-0000-000041810000}"/>
    <cellStyle name="หมายเหตุ 7 4 3 3 2 4 5" xfId="29918" xr:uid="{00000000-0005-0000-0000-000042810000}"/>
    <cellStyle name="หมายเหตุ 7 4 3 3 2 5" xfId="6145" xr:uid="{00000000-0005-0000-0000-000043810000}"/>
    <cellStyle name="หมายเหตุ 7 4 3 3 2 5 2" xfId="29919" xr:uid="{00000000-0005-0000-0000-000044810000}"/>
    <cellStyle name="หมายเหตุ 7 4 3 3 2 5 3" xfId="29920" xr:uid="{00000000-0005-0000-0000-000045810000}"/>
    <cellStyle name="หมายเหตุ 7 4 3 3 2 5 4" xfId="29921" xr:uid="{00000000-0005-0000-0000-000046810000}"/>
    <cellStyle name="หมายเหตุ 7 4 3 3 2 5 5" xfId="29922" xr:uid="{00000000-0005-0000-0000-000047810000}"/>
    <cellStyle name="หมายเหตุ 7 4 3 3 2 6" xfId="7071" xr:uid="{00000000-0005-0000-0000-000048810000}"/>
    <cellStyle name="หมายเหตุ 7 4 3 3 2 6 2" xfId="29923" xr:uid="{00000000-0005-0000-0000-000049810000}"/>
    <cellStyle name="หมายเหตุ 7 4 3 3 2 6 3" xfId="29924" xr:uid="{00000000-0005-0000-0000-00004A810000}"/>
    <cellStyle name="หมายเหตุ 7 4 3 3 2 6 4" xfId="29925" xr:uid="{00000000-0005-0000-0000-00004B810000}"/>
    <cellStyle name="หมายเหตุ 7 4 3 3 2 6 5" xfId="29926" xr:uid="{00000000-0005-0000-0000-00004C810000}"/>
    <cellStyle name="หมายเหตุ 7 4 3 3 2 7" xfId="2368" xr:uid="{00000000-0005-0000-0000-00004D810000}"/>
    <cellStyle name="หมายเหตุ 7 4 3 3 2 7 2" xfId="29927" xr:uid="{00000000-0005-0000-0000-00004E810000}"/>
    <cellStyle name="หมายเหตุ 7 4 3 3 2 7 3" xfId="29928" xr:uid="{00000000-0005-0000-0000-00004F810000}"/>
    <cellStyle name="หมายเหตุ 7 4 3 3 2 7 4" xfId="29929" xr:uid="{00000000-0005-0000-0000-000050810000}"/>
    <cellStyle name="หมายเหตุ 7 4 3 3 2 7 5" xfId="29930" xr:uid="{00000000-0005-0000-0000-000051810000}"/>
    <cellStyle name="หมายเหตุ 7 4 3 3 2 8" xfId="29931" xr:uid="{00000000-0005-0000-0000-000052810000}"/>
    <cellStyle name="หมายเหตุ 7 4 3 3 2 9" xfId="31785" xr:uid="{00000000-0005-0000-0000-000053810000}"/>
    <cellStyle name="หมายเหตุ 7 4 3 3 3" xfId="2835" xr:uid="{00000000-0005-0000-0000-000054810000}"/>
    <cellStyle name="หมายเหตุ 7 4 3 3 3 2" xfId="29932" xr:uid="{00000000-0005-0000-0000-000055810000}"/>
    <cellStyle name="หมายเหตุ 7 4 3 3 3 3" xfId="29933" xr:uid="{00000000-0005-0000-0000-000056810000}"/>
    <cellStyle name="หมายเหตุ 7 4 3 3 3 4" xfId="29934" xr:uid="{00000000-0005-0000-0000-000057810000}"/>
    <cellStyle name="หมายเหตุ 7 4 3 3 3 5" xfId="29935" xr:uid="{00000000-0005-0000-0000-000058810000}"/>
    <cellStyle name="หมายเหตุ 7 4 3 3 4" xfId="3782" xr:uid="{00000000-0005-0000-0000-000059810000}"/>
    <cellStyle name="หมายเหตุ 7 4 3 3 4 2" xfId="29936" xr:uid="{00000000-0005-0000-0000-00005A810000}"/>
    <cellStyle name="หมายเหตุ 7 4 3 3 4 3" xfId="29937" xr:uid="{00000000-0005-0000-0000-00005B810000}"/>
    <cellStyle name="หมายเหตุ 7 4 3 3 4 4" xfId="29938" xr:uid="{00000000-0005-0000-0000-00005C810000}"/>
    <cellStyle name="หมายเหตุ 7 4 3 3 4 5" xfId="29939" xr:uid="{00000000-0005-0000-0000-00005D810000}"/>
    <cellStyle name="หมายเหตุ 7 4 3 3 5" xfId="4736" xr:uid="{00000000-0005-0000-0000-00005E810000}"/>
    <cellStyle name="หมายเหตุ 7 4 3 3 5 2" xfId="29940" xr:uid="{00000000-0005-0000-0000-00005F810000}"/>
    <cellStyle name="หมายเหตุ 7 4 3 3 5 3" xfId="29941" xr:uid="{00000000-0005-0000-0000-000060810000}"/>
    <cellStyle name="หมายเหตุ 7 4 3 3 5 4" xfId="29942" xr:uid="{00000000-0005-0000-0000-000061810000}"/>
    <cellStyle name="หมายเหตุ 7 4 3 3 5 5" xfId="29943" xr:uid="{00000000-0005-0000-0000-000062810000}"/>
    <cellStyle name="หมายเหตุ 7 4 3 3 6" xfId="5683" xr:uid="{00000000-0005-0000-0000-000063810000}"/>
    <cellStyle name="หมายเหตุ 7 4 3 3 6 2" xfId="29944" xr:uid="{00000000-0005-0000-0000-000064810000}"/>
    <cellStyle name="หมายเหตุ 7 4 3 3 6 3" xfId="29945" xr:uid="{00000000-0005-0000-0000-000065810000}"/>
    <cellStyle name="หมายเหตุ 7 4 3 3 6 4" xfId="29946" xr:uid="{00000000-0005-0000-0000-000066810000}"/>
    <cellStyle name="หมายเหตุ 7 4 3 3 6 5" xfId="29947" xr:uid="{00000000-0005-0000-0000-000067810000}"/>
    <cellStyle name="หมายเหตุ 7 4 3 3 7" xfId="6618" xr:uid="{00000000-0005-0000-0000-000068810000}"/>
    <cellStyle name="หมายเหตุ 7 4 3 3 7 2" xfId="29948" xr:uid="{00000000-0005-0000-0000-000069810000}"/>
    <cellStyle name="หมายเหตุ 7 4 3 3 7 3" xfId="29949" xr:uid="{00000000-0005-0000-0000-00006A810000}"/>
    <cellStyle name="หมายเหตุ 7 4 3 3 7 4" xfId="29950" xr:uid="{00000000-0005-0000-0000-00006B810000}"/>
    <cellStyle name="หมายเหตุ 7 4 3 3 7 5" xfId="29951" xr:uid="{00000000-0005-0000-0000-00006C810000}"/>
    <cellStyle name="หมายเหตุ 7 4 3 3 8" xfId="2367" xr:uid="{00000000-0005-0000-0000-00006D810000}"/>
    <cellStyle name="หมายเหตุ 7 4 3 3 8 2" xfId="29952" xr:uid="{00000000-0005-0000-0000-00006E810000}"/>
    <cellStyle name="หมายเหตุ 7 4 3 3 8 3" xfId="29953" xr:uid="{00000000-0005-0000-0000-00006F810000}"/>
    <cellStyle name="หมายเหตุ 7 4 3 3 8 4" xfId="29954" xr:uid="{00000000-0005-0000-0000-000070810000}"/>
    <cellStyle name="หมายเหตุ 7 4 3 3 8 5" xfId="29955" xr:uid="{00000000-0005-0000-0000-000071810000}"/>
    <cellStyle name="หมายเหตุ 7 4 3 3 9" xfId="29956" xr:uid="{00000000-0005-0000-0000-000072810000}"/>
    <cellStyle name="หมายเหตุ 7 4 3 4" xfId="1004" xr:uid="{00000000-0005-0000-0000-000073810000}"/>
    <cellStyle name="หมายเหตุ 7 4 3 4 10" xfId="32274" xr:uid="{00000000-0005-0000-0000-000074810000}"/>
    <cellStyle name="หมายเหตุ 7 4 3 4 11" xfId="33126" xr:uid="{00000000-0005-0000-0000-000075810000}"/>
    <cellStyle name="หมายเหตุ 7 4 3 4 12" xfId="34007" xr:uid="{00000000-0005-0000-0000-000076810000}"/>
    <cellStyle name="หมายเหตุ 7 4 3 4 2" xfId="3140" xr:uid="{00000000-0005-0000-0000-000077810000}"/>
    <cellStyle name="หมายเหตุ 7 4 3 4 2 2" xfId="29957" xr:uid="{00000000-0005-0000-0000-000078810000}"/>
    <cellStyle name="หมายเหตุ 7 4 3 4 2 3" xfId="29958" xr:uid="{00000000-0005-0000-0000-000079810000}"/>
    <cellStyle name="หมายเหตุ 7 4 3 4 2 4" xfId="29959" xr:uid="{00000000-0005-0000-0000-00007A810000}"/>
    <cellStyle name="หมายเหตุ 7 4 3 4 2 5" xfId="29960" xr:uid="{00000000-0005-0000-0000-00007B810000}"/>
    <cellStyle name="หมายเหตุ 7 4 3 4 3" xfId="4096" xr:uid="{00000000-0005-0000-0000-00007C810000}"/>
    <cellStyle name="หมายเหตุ 7 4 3 4 3 2" xfId="29961" xr:uid="{00000000-0005-0000-0000-00007D810000}"/>
    <cellStyle name="หมายเหตุ 7 4 3 4 3 3" xfId="29962" xr:uid="{00000000-0005-0000-0000-00007E810000}"/>
    <cellStyle name="หมายเหตุ 7 4 3 4 3 4" xfId="29963" xr:uid="{00000000-0005-0000-0000-00007F810000}"/>
    <cellStyle name="หมายเหตุ 7 4 3 4 3 5" xfId="29964" xr:uid="{00000000-0005-0000-0000-000080810000}"/>
    <cellStyle name="หมายเหตุ 7 4 3 4 4" xfId="5050" xr:uid="{00000000-0005-0000-0000-000081810000}"/>
    <cellStyle name="หมายเหตุ 7 4 3 4 4 2" xfId="29965" xr:uid="{00000000-0005-0000-0000-000082810000}"/>
    <cellStyle name="หมายเหตุ 7 4 3 4 4 3" xfId="29966" xr:uid="{00000000-0005-0000-0000-000083810000}"/>
    <cellStyle name="หมายเหตุ 7 4 3 4 4 4" xfId="29967" xr:uid="{00000000-0005-0000-0000-000084810000}"/>
    <cellStyle name="หมายเหตุ 7 4 3 4 4 5" xfId="29968" xr:uid="{00000000-0005-0000-0000-000085810000}"/>
    <cellStyle name="หมายเหตุ 7 4 3 4 5" xfId="5997" xr:uid="{00000000-0005-0000-0000-000086810000}"/>
    <cellStyle name="หมายเหตุ 7 4 3 4 5 2" xfId="29969" xr:uid="{00000000-0005-0000-0000-000087810000}"/>
    <cellStyle name="หมายเหตุ 7 4 3 4 5 3" xfId="29970" xr:uid="{00000000-0005-0000-0000-000088810000}"/>
    <cellStyle name="หมายเหตุ 7 4 3 4 5 4" xfId="29971" xr:uid="{00000000-0005-0000-0000-000089810000}"/>
    <cellStyle name="หมายเหตุ 7 4 3 4 5 5" xfId="29972" xr:uid="{00000000-0005-0000-0000-00008A810000}"/>
    <cellStyle name="หมายเหตุ 7 4 3 4 6" xfId="6923" xr:uid="{00000000-0005-0000-0000-00008B810000}"/>
    <cellStyle name="หมายเหตุ 7 4 3 4 6 2" xfId="29973" xr:uid="{00000000-0005-0000-0000-00008C810000}"/>
    <cellStyle name="หมายเหตุ 7 4 3 4 6 3" xfId="29974" xr:uid="{00000000-0005-0000-0000-00008D810000}"/>
    <cellStyle name="หมายเหตุ 7 4 3 4 6 4" xfId="29975" xr:uid="{00000000-0005-0000-0000-00008E810000}"/>
    <cellStyle name="หมายเหตุ 7 4 3 4 6 5" xfId="29976" xr:uid="{00000000-0005-0000-0000-00008F810000}"/>
    <cellStyle name="หมายเหตุ 7 4 3 4 7" xfId="2369" xr:uid="{00000000-0005-0000-0000-000090810000}"/>
    <cellStyle name="หมายเหตุ 7 4 3 4 7 2" xfId="29977" xr:uid="{00000000-0005-0000-0000-000091810000}"/>
    <cellStyle name="หมายเหตุ 7 4 3 4 7 3" xfId="29978" xr:uid="{00000000-0005-0000-0000-000092810000}"/>
    <cellStyle name="หมายเหตุ 7 4 3 4 7 4" xfId="29979" xr:uid="{00000000-0005-0000-0000-000093810000}"/>
    <cellStyle name="หมายเหตุ 7 4 3 4 7 5" xfId="29980" xr:uid="{00000000-0005-0000-0000-000094810000}"/>
    <cellStyle name="หมายเหตุ 7 4 3 4 8" xfId="29981" xr:uid="{00000000-0005-0000-0000-000095810000}"/>
    <cellStyle name="หมายเหตุ 7 4 3 4 9" xfId="31681" xr:uid="{00000000-0005-0000-0000-000096810000}"/>
    <cellStyle name="หมายเหตุ 7 4 3 5" xfId="2683" xr:uid="{00000000-0005-0000-0000-000097810000}"/>
    <cellStyle name="หมายเหตุ 7 4 3 5 2" xfId="29982" xr:uid="{00000000-0005-0000-0000-000098810000}"/>
    <cellStyle name="หมายเหตุ 7 4 3 5 3" xfId="29983" xr:uid="{00000000-0005-0000-0000-000099810000}"/>
    <cellStyle name="หมายเหตุ 7 4 3 5 4" xfId="29984" xr:uid="{00000000-0005-0000-0000-00009A810000}"/>
    <cellStyle name="หมายเหตุ 7 4 3 5 5" xfId="29985" xr:uid="{00000000-0005-0000-0000-00009B810000}"/>
    <cellStyle name="หมายเหตุ 7 4 3 6" xfId="3628" xr:uid="{00000000-0005-0000-0000-00009C810000}"/>
    <cellStyle name="หมายเหตุ 7 4 3 6 2" xfId="29986" xr:uid="{00000000-0005-0000-0000-00009D810000}"/>
    <cellStyle name="หมายเหตุ 7 4 3 6 3" xfId="29987" xr:uid="{00000000-0005-0000-0000-00009E810000}"/>
    <cellStyle name="หมายเหตุ 7 4 3 6 4" xfId="29988" xr:uid="{00000000-0005-0000-0000-00009F810000}"/>
    <cellStyle name="หมายเหตุ 7 4 3 6 5" xfId="29989" xr:uid="{00000000-0005-0000-0000-0000A0810000}"/>
    <cellStyle name="หมายเหตุ 7 4 3 7" xfId="4583" xr:uid="{00000000-0005-0000-0000-0000A1810000}"/>
    <cellStyle name="หมายเหตุ 7 4 3 7 2" xfId="29990" xr:uid="{00000000-0005-0000-0000-0000A2810000}"/>
    <cellStyle name="หมายเหตุ 7 4 3 7 3" xfId="29991" xr:uid="{00000000-0005-0000-0000-0000A3810000}"/>
    <cellStyle name="หมายเหตุ 7 4 3 7 4" xfId="29992" xr:uid="{00000000-0005-0000-0000-0000A4810000}"/>
    <cellStyle name="หมายเหตุ 7 4 3 7 5" xfId="29993" xr:uid="{00000000-0005-0000-0000-0000A5810000}"/>
    <cellStyle name="หมายเหตุ 7 4 3 8" xfId="5532" xr:uid="{00000000-0005-0000-0000-0000A6810000}"/>
    <cellStyle name="หมายเหตุ 7 4 3 8 2" xfId="29994" xr:uid="{00000000-0005-0000-0000-0000A7810000}"/>
    <cellStyle name="หมายเหตุ 7 4 3 8 3" xfId="29995" xr:uid="{00000000-0005-0000-0000-0000A8810000}"/>
    <cellStyle name="หมายเหตุ 7 4 3 8 4" xfId="29996" xr:uid="{00000000-0005-0000-0000-0000A9810000}"/>
    <cellStyle name="หมายเหตุ 7 4 3 8 5" xfId="29997" xr:uid="{00000000-0005-0000-0000-0000AA810000}"/>
    <cellStyle name="หมายเหตุ 7 4 3 9" xfId="6476" xr:uid="{00000000-0005-0000-0000-0000AB810000}"/>
    <cellStyle name="หมายเหตุ 7 4 3 9 2" xfId="29998" xr:uid="{00000000-0005-0000-0000-0000AC810000}"/>
    <cellStyle name="หมายเหตุ 7 4 3 9 3" xfId="29999" xr:uid="{00000000-0005-0000-0000-0000AD810000}"/>
    <cellStyle name="หมายเหตุ 7 4 3 9 4" xfId="30000" xr:uid="{00000000-0005-0000-0000-0000AE810000}"/>
    <cellStyle name="หมายเหตุ 7 4 3 9 5" xfId="30001" xr:uid="{00000000-0005-0000-0000-0000AF810000}"/>
    <cellStyle name="หมายเหตุ 7 4 4" xfId="538" xr:uid="{00000000-0005-0000-0000-0000B0810000}"/>
    <cellStyle name="หมายเหตุ 7 4 4 10" xfId="2370" xr:uid="{00000000-0005-0000-0000-0000B1810000}"/>
    <cellStyle name="หมายเหตุ 7 4 4 10 2" xfId="30002" xr:uid="{00000000-0005-0000-0000-0000B2810000}"/>
    <cellStyle name="หมายเหตุ 7 4 4 10 3" xfId="30003" xr:uid="{00000000-0005-0000-0000-0000B3810000}"/>
    <cellStyle name="หมายเหตุ 7 4 4 10 4" xfId="30004" xr:uid="{00000000-0005-0000-0000-0000B4810000}"/>
    <cellStyle name="หมายเหตุ 7 4 4 10 5" xfId="30005" xr:uid="{00000000-0005-0000-0000-0000B5810000}"/>
    <cellStyle name="หมายเหตุ 7 4 4 11" xfId="30006" xr:uid="{00000000-0005-0000-0000-0000B6810000}"/>
    <cellStyle name="หมายเหตุ 7 4 4 12" xfId="31306" xr:uid="{00000000-0005-0000-0000-0000B7810000}"/>
    <cellStyle name="หมายเหตุ 7 4 4 13" xfId="30990" xr:uid="{00000000-0005-0000-0000-0000B8810000}"/>
    <cellStyle name="หมายเหตุ 7 4 4 14" xfId="32736" xr:uid="{00000000-0005-0000-0000-0000B9810000}"/>
    <cellStyle name="หมายเหตุ 7 4 4 15" xfId="33543" xr:uid="{00000000-0005-0000-0000-0000BA810000}"/>
    <cellStyle name="หมายเหตุ 7 4 4 2" xfId="858" xr:uid="{00000000-0005-0000-0000-0000BB810000}"/>
    <cellStyle name="หมายเหตุ 7 4 4 2 10" xfId="31571" xr:uid="{00000000-0005-0000-0000-0000BC810000}"/>
    <cellStyle name="หมายเหตุ 7 4 4 2 11" xfId="32137" xr:uid="{00000000-0005-0000-0000-0000BD810000}"/>
    <cellStyle name="หมายเหตุ 7 4 4 2 12" xfId="32980" xr:uid="{00000000-0005-0000-0000-0000BE810000}"/>
    <cellStyle name="หมายเหตุ 7 4 4 2 13" xfId="33861" xr:uid="{00000000-0005-0000-0000-0000BF810000}"/>
    <cellStyle name="หมายเหตุ 7 4 4 2 2" xfId="1320" xr:uid="{00000000-0005-0000-0000-0000C0810000}"/>
    <cellStyle name="หมายเหตุ 7 4 4 2 2 10" xfId="32590" xr:uid="{00000000-0005-0000-0000-0000C1810000}"/>
    <cellStyle name="หมายเหตุ 7 4 4 2 2 11" xfId="33442" xr:uid="{00000000-0005-0000-0000-0000C2810000}"/>
    <cellStyle name="หมายเหตุ 7 4 4 2 2 12" xfId="34323" xr:uid="{00000000-0005-0000-0000-0000C3810000}"/>
    <cellStyle name="หมายเหตุ 7 4 4 2 2 2" xfId="3456" xr:uid="{00000000-0005-0000-0000-0000C4810000}"/>
    <cellStyle name="หมายเหตุ 7 4 4 2 2 2 2" xfId="30007" xr:uid="{00000000-0005-0000-0000-0000C5810000}"/>
    <cellStyle name="หมายเหตุ 7 4 4 2 2 2 3" xfId="30008" xr:uid="{00000000-0005-0000-0000-0000C6810000}"/>
    <cellStyle name="หมายเหตุ 7 4 4 2 2 2 4" xfId="30009" xr:uid="{00000000-0005-0000-0000-0000C7810000}"/>
    <cellStyle name="หมายเหตุ 7 4 4 2 2 2 5" xfId="30010" xr:uid="{00000000-0005-0000-0000-0000C8810000}"/>
    <cellStyle name="หมายเหตุ 7 4 4 2 2 3" xfId="4412" xr:uid="{00000000-0005-0000-0000-0000C9810000}"/>
    <cellStyle name="หมายเหตุ 7 4 4 2 2 3 2" xfId="30011" xr:uid="{00000000-0005-0000-0000-0000CA810000}"/>
    <cellStyle name="หมายเหตุ 7 4 4 2 2 3 3" xfId="30012" xr:uid="{00000000-0005-0000-0000-0000CB810000}"/>
    <cellStyle name="หมายเหตุ 7 4 4 2 2 3 4" xfId="30013" xr:uid="{00000000-0005-0000-0000-0000CC810000}"/>
    <cellStyle name="หมายเหตุ 7 4 4 2 2 3 5" xfId="30014" xr:uid="{00000000-0005-0000-0000-0000CD810000}"/>
    <cellStyle name="หมายเหตุ 7 4 4 2 2 4" xfId="5366" xr:uid="{00000000-0005-0000-0000-0000CE810000}"/>
    <cellStyle name="หมายเหตุ 7 4 4 2 2 4 2" xfId="30015" xr:uid="{00000000-0005-0000-0000-0000CF810000}"/>
    <cellStyle name="หมายเหตุ 7 4 4 2 2 4 3" xfId="30016" xr:uid="{00000000-0005-0000-0000-0000D0810000}"/>
    <cellStyle name="หมายเหตุ 7 4 4 2 2 4 4" xfId="30017" xr:uid="{00000000-0005-0000-0000-0000D1810000}"/>
    <cellStyle name="หมายเหตุ 7 4 4 2 2 4 5" xfId="30018" xr:uid="{00000000-0005-0000-0000-0000D2810000}"/>
    <cellStyle name="หมายเหตุ 7 4 4 2 2 5" xfId="6313" xr:uid="{00000000-0005-0000-0000-0000D3810000}"/>
    <cellStyle name="หมายเหตุ 7 4 4 2 2 5 2" xfId="30019" xr:uid="{00000000-0005-0000-0000-0000D4810000}"/>
    <cellStyle name="หมายเหตุ 7 4 4 2 2 5 3" xfId="30020" xr:uid="{00000000-0005-0000-0000-0000D5810000}"/>
    <cellStyle name="หมายเหตุ 7 4 4 2 2 5 4" xfId="30021" xr:uid="{00000000-0005-0000-0000-0000D6810000}"/>
    <cellStyle name="หมายเหตุ 7 4 4 2 2 5 5" xfId="30022" xr:uid="{00000000-0005-0000-0000-0000D7810000}"/>
    <cellStyle name="หมายเหตุ 7 4 4 2 2 6" xfId="7239" xr:uid="{00000000-0005-0000-0000-0000D8810000}"/>
    <cellStyle name="หมายเหตุ 7 4 4 2 2 6 2" xfId="30023" xr:uid="{00000000-0005-0000-0000-0000D9810000}"/>
    <cellStyle name="หมายเหตุ 7 4 4 2 2 6 3" xfId="30024" xr:uid="{00000000-0005-0000-0000-0000DA810000}"/>
    <cellStyle name="หมายเหตุ 7 4 4 2 2 6 4" xfId="30025" xr:uid="{00000000-0005-0000-0000-0000DB810000}"/>
    <cellStyle name="หมายเหตุ 7 4 4 2 2 6 5" xfId="30026" xr:uid="{00000000-0005-0000-0000-0000DC810000}"/>
    <cellStyle name="หมายเหตุ 7 4 4 2 2 7" xfId="2372" xr:uid="{00000000-0005-0000-0000-0000DD810000}"/>
    <cellStyle name="หมายเหตุ 7 4 4 2 2 7 2" xfId="30027" xr:uid="{00000000-0005-0000-0000-0000DE810000}"/>
    <cellStyle name="หมายเหตุ 7 4 4 2 2 7 3" xfId="30028" xr:uid="{00000000-0005-0000-0000-0000DF810000}"/>
    <cellStyle name="หมายเหตุ 7 4 4 2 2 7 4" xfId="30029" xr:uid="{00000000-0005-0000-0000-0000E0810000}"/>
    <cellStyle name="หมายเหตุ 7 4 4 2 2 7 5" xfId="30030" xr:uid="{00000000-0005-0000-0000-0000E1810000}"/>
    <cellStyle name="หมายเหตุ 7 4 4 2 2 8" xfId="30031" xr:uid="{00000000-0005-0000-0000-0000E2810000}"/>
    <cellStyle name="หมายเหตุ 7 4 4 2 2 9" xfId="31912" xr:uid="{00000000-0005-0000-0000-0000E3810000}"/>
    <cellStyle name="หมายเหตุ 7 4 4 2 3" xfId="3003" xr:uid="{00000000-0005-0000-0000-0000E4810000}"/>
    <cellStyle name="หมายเหตุ 7 4 4 2 3 2" xfId="30032" xr:uid="{00000000-0005-0000-0000-0000E5810000}"/>
    <cellStyle name="หมายเหตุ 7 4 4 2 3 3" xfId="30033" xr:uid="{00000000-0005-0000-0000-0000E6810000}"/>
    <cellStyle name="หมายเหตุ 7 4 4 2 3 4" xfId="30034" xr:uid="{00000000-0005-0000-0000-0000E7810000}"/>
    <cellStyle name="หมายเหตุ 7 4 4 2 3 5" xfId="30035" xr:uid="{00000000-0005-0000-0000-0000E8810000}"/>
    <cellStyle name="หมายเหตุ 7 4 4 2 4" xfId="3950" xr:uid="{00000000-0005-0000-0000-0000E9810000}"/>
    <cellStyle name="หมายเหตุ 7 4 4 2 4 2" xfId="30036" xr:uid="{00000000-0005-0000-0000-0000EA810000}"/>
    <cellStyle name="หมายเหตุ 7 4 4 2 4 3" xfId="30037" xr:uid="{00000000-0005-0000-0000-0000EB810000}"/>
    <cellStyle name="หมายเหตุ 7 4 4 2 4 4" xfId="30038" xr:uid="{00000000-0005-0000-0000-0000EC810000}"/>
    <cellStyle name="หมายเหตุ 7 4 4 2 4 5" xfId="30039" xr:uid="{00000000-0005-0000-0000-0000ED810000}"/>
    <cellStyle name="หมายเหตุ 7 4 4 2 5" xfId="4904" xr:uid="{00000000-0005-0000-0000-0000EE810000}"/>
    <cellStyle name="หมายเหตุ 7 4 4 2 5 2" xfId="30040" xr:uid="{00000000-0005-0000-0000-0000EF810000}"/>
    <cellStyle name="หมายเหตุ 7 4 4 2 5 3" xfId="30041" xr:uid="{00000000-0005-0000-0000-0000F0810000}"/>
    <cellStyle name="หมายเหตุ 7 4 4 2 5 4" xfId="30042" xr:uid="{00000000-0005-0000-0000-0000F1810000}"/>
    <cellStyle name="หมายเหตุ 7 4 4 2 5 5" xfId="30043" xr:uid="{00000000-0005-0000-0000-0000F2810000}"/>
    <cellStyle name="หมายเหตุ 7 4 4 2 6" xfId="5851" xr:uid="{00000000-0005-0000-0000-0000F3810000}"/>
    <cellStyle name="หมายเหตุ 7 4 4 2 6 2" xfId="30044" xr:uid="{00000000-0005-0000-0000-0000F4810000}"/>
    <cellStyle name="หมายเหตุ 7 4 4 2 6 3" xfId="30045" xr:uid="{00000000-0005-0000-0000-0000F5810000}"/>
    <cellStyle name="หมายเหตุ 7 4 4 2 6 4" xfId="30046" xr:uid="{00000000-0005-0000-0000-0000F6810000}"/>
    <cellStyle name="หมายเหตุ 7 4 4 2 6 5" xfId="30047" xr:uid="{00000000-0005-0000-0000-0000F7810000}"/>
    <cellStyle name="หมายเหตุ 7 4 4 2 7" xfId="6783" xr:uid="{00000000-0005-0000-0000-0000F8810000}"/>
    <cellStyle name="หมายเหตุ 7 4 4 2 7 2" xfId="30048" xr:uid="{00000000-0005-0000-0000-0000F9810000}"/>
    <cellStyle name="หมายเหตุ 7 4 4 2 7 3" xfId="30049" xr:uid="{00000000-0005-0000-0000-0000FA810000}"/>
    <cellStyle name="หมายเหตุ 7 4 4 2 7 4" xfId="30050" xr:uid="{00000000-0005-0000-0000-0000FB810000}"/>
    <cellStyle name="หมายเหตุ 7 4 4 2 7 5" xfId="30051" xr:uid="{00000000-0005-0000-0000-0000FC810000}"/>
    <cellStyle name="หมายเหตุ 7 4 4 2 8" xfId="2371" xr:uid="{00000000-0005-0000-0000-0000FD810000}"/>
    <cellStyle name="หมายเหตุ 7 4 4 2 8 2" xfId="30052" xr:uid="{00000000-0005-0000-0000-0000FE810000}"/>
    <cellStyle name="หมายเหตุ 7 4 4 2 8 3" xfId="30053" xr:uid="{00000000-0005-0000-0000-0000FF810000}"/>
    <cellStyle name="หมายเหตุ 7 4 4 2 8 4" xfId="30054" xr:uid="{00000000-0005-0000-0000-000000820000}"/>
    <cellStyle name="หมายเหตุ 7 4 4 2 8 5" xfId="30055" xr:uid="{00000000-0005-0000-0000-000001820000}"/>
    <cellStyle name="หมายเหตุ 7 4 4 2 9" xfId="30056" xr:uid="{00000000-0005-0000-0000-000002820000}"/>
    <cellStyle name="หมายเหตุ 7 4 4 3" xfId="691" xr:uid="{00000000-0005-0000-0000-000003820000}"/>
    <cellStyle name="หมายเหตุ 7 4 4 3 10" xfId="31436" xr:uid="{00000000-0005-0000-0000-000004820000}"/>
    <cellStyle name="หมายเหตุ 7 4 4 3 11" xfId="30851" xr:uid="{00000000-0005-0000-0000-000005820000}"/>
    <cellStyle name="หมายเหตุ 7 4 4 3 12" xfId="33694" xr:uid="{00000000-0005-0000-0000-000006820000}"/>
    <cellStyle name="หมายเหตุ 7 4 4 3 2" xfId="1153" xr:uid="{00000000-0005-0000-0000-000007820000}"/>
    <cellStyle name="หมายเหตุ 7 4 4 3 2 10" xfId="32423" xr:uid="{00000000-0005-0000-0000-000008820000}"/>
    <cellStyle name="หมายเหตุ 7 4 4 3 2 11" xfId="33275" xr:uid="{00000000-0005-0000-0000-000009820000}"/>
    <cellStyle name="หมายเหตุ 7 4 4 3 2 12" xfId="34156" xr:uid="{00000000-0005-0000-0000-00000A820000}"/>
    <cellStyle name="หมายเหตุ 7 4 4 3 2 2" xfId="3289" xr:uid="{00000000-0005-0000-0000-00000B820000}"/>
    <cellStyle name="หมายเหตุ 7 4 4 3 2 2 2" xfId="30057" xr:uid="{00000000-0005-0000-0000-00000C820000}"/>
    <cellStyle name="หมายเหตุ 7 4 4 3 2 2 3" xfId="30058" xr:uid="{00000000-0005-0000-0000-00000D820000}"/>
    <cellStyle name="หมายเหตุ 7 4 4 3 2 2 4" xfId="30059" xr:uid="{00000000-0005-0000-0000-00000E820000}"/>
    <cellStyle name="หมายเหตุ 7 4 4 3 2 2 5" xfId="30060" xr:uid="{00000000-0005-0000-0000-00000F820000}"/>
    <cellStyle name="หมายเหตุ 7 4 4 3 2 3" xfId="4245" xr:uid="{00000000-0005-0000-0000-000010820000}"/>
    <cellStyle name="หมายเหตุ 7 4 4 3 2 3 2" xfId="30061" xr:uid="{00000000-0005-0000-0000-000011820000}"/>
    <cellStyle name="หมายเหตุ 7 4 4 3 2 3 3" xfId="30062" xr:uid="{00000000-0005-0000-0000-000012820000}"/>
    <cellStyle name="หมายเหตุ 7 4 4 3 2 3 4" xfId="30063" xr:uid="{00000000-0005-0000-0000-000013820000}"/>
    <cellStyle name="หมายเหตุ 7 4 4 3 2 3 5" xfId="30064" xr:uid="{00000000-0005-0000-0000-000014820000}"/>
    <cellStyle name="หมายเหตุ 7 4 4 3 2 4" xfId="5199" xr:uid="{00000000-0005-0000-0000-000015820000}"/>
    <cellStyle name="หมายเหตุ 7 4 4 3 2 4 2" xfId="30065" xr:uid="{00000000-0005-0000-0000-000016820000}"/>
    <cellStyle name="หมายเหตุ 7 4 4 3 2 4 3" xfId="30066" xr:uid="{00000000-0005-0000-0000-000017820000}"/>
    <cellStyle name="หมายเหตุ 7 4 4 3 2 4 4" xfId="30067" xr:uid="{00000000-0005-0000-0000-000018820000}"/>
    <cellStyle name="หมายเหตุ 7 4 4 3 2 4 5" xfId="30068" xr:uid="{00000000-0005-0000-0000-000019820000}"/>
    <cellStyle name="หมายเหตุ 7 4 4 3 2 5" xfId="6146" xr:uid="{00000000-0005-0000-0000-00001A820000}"/>
    <cellStyle name="หมายเหตุ 7 4 4 3 2 5 2" xfId="30069" xr:uid="{00000000-0005-0000-0000-00001B820000}"/>
    <cellStyle name="หมายเหตุ 7 4 4 3 2 5 3" xfId="30070" xr:uid="{00000000-0005-0000-0000-00001C820000}"/>
    <cellStyle name="หมายเหตุ 7 4 4 3 2 5 4" xfId="30071" xr:uid="{00000000-0005-0000-0000-00001D820000}"/>
    <cellStyle name="หมายเหตุ 7 4 4 3 2 5 5" xfId="30072" xr:uid="{00000000-0005-0000-0000-00001E820000}"/>
    <cellStyle name="หมายเหตุ 7 4 4 3 2 6" xfId="7072" xr:uid="{00000000-0005-0000-0000-00001F820000}"/>
    <cellStyle name="หมายเหตุ 7 4 4 3 2 6 2" xfId="30073" xr:uid="{00000000-0005-0000-0000-000020820000}"/>
    <cellStyle name="หมายเหตุ 7 4 4 3 2 6 3" xfId="30074" xr:uid="{00000000-0005-0000-0000-000021820000}"/>
    <cellStyle name="หมายเหตุ 7 4 4 3 2 6 4" xfId="30075" xr:uid="{00000000-0005-0000-0000-000022820000}"/>
    <cellStyle name="หมายเหตุ 7 4 4 3 2 6 5" xfId="30076" xr:uid="{00000000-0005-0000-0000-000023820000}"/>
    <cellStyle name="หมายเหตุ 7 4 4 3 2 7" xfId="2374" xr:uid="{00000000-0005-0000-0000-000024820000}"/>
    <cellStyle name="หมายเหตุ 7 4 4 3 2 7 2" xfId="30077" xr:uid="{00000000-0005-0000-0000-000025820000}"/>
    <cellStyle name="หมายเหตุ 7 4 4 3 2 7 3" xfId="30078" xr:uid="{00000000-0005-0000-0000-000026820000}"/>
    <cellStyle name="หมายเหตุ 7 4 4 3 2 7 4" xfId="30079" xr:uid="{00000000-0005-0000-0000-000027820000}"/>
    <cellStyle name="หมายเหตุ 7 4 4 3 2 7 5" xfId="30080" xr:uid="{00000000-0005-0000-0000-000028820000}"/>
    <cellStyle name="หมายเหตุ 7 4 4 3 2 8" xfId="30081" xr:uid="{00000000-0005-0000-0000-000029820000}"/>
    <cellStyle name="หมายเหตุ 7 4 4 3 2 9" xfId="31786" xr:uid="{00000000-0005-0000-0000-00002A820000}"/>
    <cellStyle name="หมายเหตุ 7 4 4 3 3" xfId="2836" xr:uid="{00000000-0005-0000-0000-00002B820000}"/>
    <cellStyle name="หมายเหตุ 7 4 4 3 3 2" xfId="30082" xr:uid="{00000000-0005-0000-0000-00002C820000}"/>
    <cellStyle name="หมายเหตุ 7 4 4 3 3 3" xfId="30083" xr:uid="{00000000-0005-0000-0000-00002D820000}"/>
    <cellStyle name="หมายเหตุ 7 4 4 3 3 4" xfId="30084" xr:uid="{00000000-0005-0000-0000-00002E820000}"/>
    <cellStyle name="หมายเหตุ 7 4 4 3 3 5" xfId="30085" xr:uid="{00000000-0005-0000-0000-00002F820000}"/>
    <cellStyle name="หมายเหตุ 7 4 4 3 4" xfId="3783" xr:uid="{00000000-0005-0000-0000-000030820000}"/>
    <cellStyle name="หมายเหตุ 7 4 4 3 4 2" xfId="30086" xr:uid="{00000000-0005-0000-0000-000031820000}"/>
    <cellStyle name="หมายเหตุ 7 4 4 3 4 3" xfId="30087" xr:uid="{00000000-0005-0000-0000-000032820000}"/>
    <cellStyle name="หมายเหตุ 7 4 4 3 4 4" xfId="30088" xr:uid="{00000000-0005-0000-0000-000033820000}"/>
    <cellStyle name="หมายเหตุ 7 4 4 3 4 5" xfId="30089" xr:uid="{00000000-0005-0000-0000-000034820000}"/>
    <cellStyle name="หมายเหตุ 7 4 4 3 5" xfId="4737" xr:uid="{00000000-0005-0000-0000-000035820000}"/>
    <cellStyle name="หมายเหตุ 7 4 4 3 5 2" xfId="30090" xr:uid="{00000000-0005-0000-0000-000036820000}"/>
    <cellStyle name="หมายเหตุ 7 4 4 3 5 3" xfId="30091" xr:uid="{00000000-0005-0000-0000-000037820000}"/>
    <cellStyle name="หมายเหตุ 7 4 4 3 5 4" xfId="30092" xr:uid="{00000000-0005-0000-0000-000038820000}"/>
    <cellStyle name="หมายเหตุ 7 4 4 3 5 5" xfId="30093" xr:uid="{00000000-0005-0000-0000-000039820000}"/>
    <cellStyle name="หมายเหตุ 7 4 4 3 6" xfId="5684" xr:uid="{00000000-0005-0000-0000-00003A820000}"/>
    <cellStyle name="หมายเหตุ 7 4 4 3 6 2" xfId="30094" xr:uid="{00000000-0005-0000-0000-00003B820000}"/>
    <cellStyle name="หมายเหตุ 7 4 4 3 6 3" xfId="30095" xr:uid="{00000000-0005-0000-0000-00003C820000}"/>
    <cellStyle name="หมายเหตุ 7 4 4 3 6 4" xfId="30096" xr:uid="{00000000-0005-0000-0000-00003D820000}"/>
    <cellStyle name="หมายเหตุ 7 4 4 3 6 5" xfId="30097" xr:uid="{00000000-0005-0000-0000-00003E820000}"/>
    <cellStyle name="หมายเหตุ 7 4 4 3 7" xfId="6619" xr:uid="{00000000-0005-0000-0000-00003F820000}"/>
    <cellStyle name="หมายเหตุ 7 4 4 3 7 2" xfId="30098" xr:uid="{00000000-0005-0000-0000-000040820000}"/>
    <cellStyle name="หมายเหตุ 7 4 4 3 7 3" xfId="30099" xr:uid="{00000000-0005-0000-0000-000041820000}"/>
    <cellStyle name="หมายเหตุ 7 4 4 3 7 4" xfId="30100" xr:uid="{00000000-0005-0000-0000-000042820000}"/>
    <cellStyle name="หมายเหตุ 7 4 4 3 7 5" xfId="30101" xr:uid="{00000000-0005-0000-0000-000043820000}"/>
    <cellStyle name="หมายเหตุ 7 4 4 3 8" xfId="2373" xr:uid="{00000000-0005-0000-0000-000044820000}"/>
    <cellStyle name="หมายเหตุ 7 4 4 3 8 2" xfId="30102" xr:uid="{00000000-0005-0000-0000-000045820000}"/>
    <cellStyle name="หมายเหตุ 7 4 4 3 8 3" xfId="30103" xr:uid="{00000000-0005-0000-0000-000046820000}"/>
    <cellStyle name="หมายเหตุ 7 4 4 3 8 4" xfId="30104" xr:uid="{00000000-0005-0000-0000-000047820000}"/>
    <cellStyle name="หมายเหตุ 7 4 4 3 8 5" xfId="30105" xr:uid="{00000000-0005-0000-0000-000048820000}"/>
    <cellStyle name="หมายเหตุ 7 4 4 3 9" xfId="30106" xr:uid="{00000000-0005-0000-0000-000049820000}"/>
    <cellStyle name="หมายเหตุ 7 4 4 4" xfId="1005" xr:uid="{00000000-0005-0000-0000-00004A820000}"/>
    <cellStyle name="หมายเหตุ 7 4 4 4 10" xfId="32275" xr:uid="{00000000-0005-0000-0000-00004B820000}"/>
    <cellStyle name="หมายเหตุ 7 4 4 4 11" xfId="33127" xr:uid="{00000000-0005-0000-0000-00004C820000}"/>
    <cellStyle name="หมายเหตุ 7 4 4 4 12" xfId="34008" xr:uid="{00000000-0005-0000-0000-00004D820000}"/>
    <cellStyle name="หมายเหตุ 7 4 4 4 2" xfId="3141" xr:uid="{00000000-0005-0000-0000-00004E820000}"/>
    <cellStyle name="หมายเหตุ 7 4 4 4 2 2" xfId="30107" xr:uid="{00000000-0005-0000-0000-00004F820000}"/>
    <cellStyle name="หมายเหตุ 7 4 4 4 2 3" xfId="30108" xr:uid="{00000000-0005-0000-0000-000050820000}"/>
    <cellStyle name="หมายเหตุ 7 4 4 4 2 4" xfId="30109" xr:uid="{00000000-0005-0000-0000-000051820000}"/>
    <cellStyle name="หมายเหตุ 7 4 4 4 2 5" xfId="30110" xr:uid="{00000000-0005-0000-0000-000052820000}"/>
    <cellStyle name="หมายเหตุ 7 4 4 4 3" xfId="4097" xr:uid="{00000000-0005-0000-0000-000053820000}"/>
    <cellStyle name="หมายเหตุ 7 4 4 4 3 2" xfId="30111" xr:uid="{00000000-0005-0000-0000-000054820000}"/>
    <cellStyle name="หมายเหตุ 7 4 4 4 3 3" xfId="30112" xr:uid="{00000000-0005-0000-0000-000055820000}"/>
    <cellStyle name="หมายเหตุ 7 4 4 4 3 4" xfId="30113" xr:uid="{00000000-0005-0000-0000-000056820000}"/>
    <cellStyle name="หมายเหตุ 7 4 4 4 3 5" xfId="30114" xr:uid="{00000000-0005-0000-0000-000057820000}"/>
    <cellStyle name="หมายเหตุ 7 4 4 4 4" xfId="5051" xr:uid="{00000000-0005-0000-0000-000058820000}"/>
    <cellStyle name="หมายเหตุ 7 4 4 4 4 2" xfId="30115" xr:uid="{00000000-0005-0000-0000-000059820000}"/>
    <cellStyle name="หมายเหตุ 7 4 4 4 4 3" xfId="30116" xr:uid="{00000000-0005-0000-0000-00005A820000}"/>
    <cellStyle name="หมายเหตุ 7 4 4 4 4 4" xfId="30117" xr:uid="{00000000-0005-0000-0000-00005B820000}"/>
    <cellStyle name="หมายเหตุ 7 4 4 4 4 5" xfId="30118" xr:uid="{00000000-0005-0000-0000-00005C820000}"/>
    <cellStyle name="หมายเหตุ 7 4 4 4 5" xfId="5998" xr:uid="{00000000-0005-0000-0000-00005D820000}"/>
    <cellStyle name="หมายเหตุ 7 4 4 4 5 2" xfId="30119" xr:uid="{00000000-0005-0000-0000-00005E820000}"/>
    <cellStyle name="หมายเหตุ 7 4 4 4 5 3" xfId="30120" xr:uid="{00000000-0005-0000-0000-00005F820000}"/>
    <cellStyle name="หมายเหตุ 7 4 4 4 5 4" xfId="30121" xr:uid="{00000000-0005-0000-0000-000060820000}"/>
    <cellStyle name="หมายเหตุ 7 4 4 4 5 5" xfId="30122" xr:uid="{00000000-0005-0000-0000-000061820000}"/>
    <cellStyle name="หมายเหตุ 7 4 4 4 6" xfId="6924" xr:uid="{00000000-0005-0000-0000-000062820000}"/>
    <cellStyle name="หมายเหตุ 7 4 4 4 6 2" xfId="30123" xr:uid="{00000000-0005-0000-0000-000063820000}"/>
    <cellStyle name="หมายเหตุ 7 4 4 4 6 3" xfId="30124" xr:uid="{00000000-0005-0000-0000-000064820000}"/>
    <cellStyle name="หมายเหตุ 7 4 4 4 6 4" xfId="30125" xr:uid="{00000000-0005-0000-0000-000065820000}"/>
    <cellStyle name="หมายเหตุ 7 4 4 4 6 5" xfId="30126" xr:uid="{00000000-0005-0000-0000-000066820000}"/>
    <cellStyle name="หมายเหตุ 7 4 4 4 7" xfId="2375" xr:uid="{00000000-0005-0000-0000-000067820000}"/>
    <cellStyle name="หมายเหตุ 7 4 4 4 7 2" xfId="30127" xr:uid="{00000000-0005-0000-0000-000068820000}"/>
    <cellStyle name="หมายเหตุ 7 4 4 4 7 3" xfId="30128" xr:uid="{00000000-0005-0000-0000-000069820000}"/>
    <cellStyle name="หมายเหตุ 7 4 4 4 7 4" xfId="30129" xr:uid="{00000000-0005-0000-0000-00006A820000}"/>
    <cellStyle name="หมายเหตุ 7 4 4 4 7 5" xfId="30130" xr:uid="{00000000-0005-0000-0000-00006B820000}"/>
    <cellStyle name="หมายเหตุ 7 4 4 4 8" xfId="30131" xr:uid="{00000000-0005-0000-0000-00006C820000}"/>
    <cellStyle name="หมายเหตุ 7 4 4 4 9" xfId="31682" xr:uid="{00000000-0005-0000-0000-00006D820000}"/>
    <cellStyle name="หมายเหตุ 7 4 4 5" xfId="2685" xr:uid="{00000000-0005-0000-0000-00006E820000}"/>
    <cellStyle name="หมายเหตุ 7 4 4 5 2" xfId="30132" xr:uid="{00000000-0005-0000-0000-00006F820000}"/>
    <cellStyle name="หมายเหตุ 7 4 4 5 3" xfId="30133" xr:uid="{00000000-0005-0000-0000-000070820000}"/>
    <cellStyle name="หมายเหตุ 7 4 4 5 4" xfId="30134" xr:uid="{00000000-0005-0000-0000-000071820000}"/>
    <cellStyle name="หมายเหตุ 7 4 4 5 5" xfId="30135" xr:uid="{00000000-0005-0000-0000-000072820000}"/>
    <cellStyle name="หมายเหตุ 7 4 4 6" xfId="3631" xr:uid="{00000000-0005-0000-0000-000073820000}"/>
    <cellStyle name="หมายเหตุ 7 4 4 6 2" xfId="30136" xr:uid="{00000000-0005-0000-0000-000074820000}"/>
    <cellStyle name="หมายเหตุ 7 4 4 6 3" xfId="30137" xr:uid="{00000000-0005-0000-0000-000075820000}"/>
    <cellStyle name="หมายเหตุ 7 4 4 6 4" xfId="30138" xr:uid="{00000000-0005-0000-0000-000076820000}"/>
    <cellStyle name="หมายเหตุ 7 4 4 6 5" xfId="30139" xr:uid="{00000000-0005-0000-0000-000077820000}"/>
    <cellStyle name="หมายเหตุ 7 4 4 7" xfId="4585" xr:uid="{00000000-0005-0000-0000-000078820000}"/>
    <cellStyle name="หมายเหตุ 7 4 4 7 2" xfId="30140" xr:uid="{00000000-0005-0000-0000-000079820000}"/>
    <cellStyle name="หมายเหตุ 7 4 4 7 3" xfId="30141" xr:uid="{00000000-0005-0000-0000-00007A820000}"/>
    <cellStyle name="หมายเหตุ 7 4 4 7 4" xfId="30142" xr:uid="{00000000-0005-0000-0000-00007B820000}"/>
    <cellStyle name="หมายเหตุ 7 4 4 7 5" xfId="30143" xr:uid="{00000000-0005-0000-0000-00007C820000}"/>
    <cellStyle name="หมายเหตุ 7 4 4 8" xfId="5533" xr:uid="{00000000-0005-0000-0000-00007D820000}"/>
    <cellStyle name="หมายเหตุ 7 4 4 8 2" xfId="30144" xr:uid="{00000000-0005-0000-0000-00007E820000}"/>
    <cellStyle name="หมายเหตุ 7 4 4 8 3" xfId="30145" xr:uid="{00000000-0005-0000-0000-00007F820000}"/>
    <cellStyle name="หมายเหตุ 7 4 4 8 4" xfId="30146" xr:uid="{00000000-0005-0000-0000-000080820000}"/>
    <cellStyle name="หมายเหตุ 7 4 4 8 5" xfId="30147" xr:uid="{00000000-0005-0000-0000-000081820000}"/>
    <cellStyle name="หมายเหตุ 7 4 4 9" xfId="6477" xr:uid="{00000000-0005-0000-0000-000082820000}"/>
    <cellStyle name="หมายเหตุ 7 4 4 9 2" xfId="30148" xr:uid="{00000000-0005-0000-0000-000083820000}"/>
    <cellStyle name="หมายเหตุ 7 4 4 9 3" xfId="30149" xr:uid="{00000000-0005-0000-0000-000084820000}"/>
    <cellStyle name="หมายเหตุ 7 4 4 9 4" xfId="30150" xr:uid="{00000000-0005-0000-0000-000085820000}"/>
    <cellStyle name="หมายเหตุ 7 4 4 9 5" xfId="30151" xr:uid="{00000000-0005-0000-0000-000086820000}"/>
    <cellStyle name="หมายเหตุ 7 4 5" xfId="619" xr:uid="{00000000-0005-0000-0000-000087820000}"/>
    <cellStyle name="หมายเหตุ 7 4 5 10" xfId="2376" xr:uid="{00000000-0005-0000-0000-000088820000}"/>
    <cellStyle name="หมายเหตุ 7 4 5 10 2" xfId="30152" xr:uid="{00000000-0005-0000-0000-000089820000}"/>
    <cellStyle name="หมายเหตุ 7 4 5 10 3" xfId="30153" xr:uid="{00000000-0005-0000-0000-00008A820000}"/>
    <cellStyle name="หมายเหตุ 7 4 5 10 4" xfId="30154" xr:uid="{00000000-0005-0000-0000-00008B820000}"/>
    <cellStyle name="หมายเหตุ 7 4 5 10 5" xfId="30155" xr:uid="{00000000-0005-0000-0000-00008C820000}"/>
    <cellStyle name="หมายเหตุ 7 4 5 11" xfId="30156" xr:uid="{00000000-0005-0000-0000-00008D820000}"/>
    <cellStyle name="หมายเหตุ 7 4 5 12" xfId="31378" xr:uid="{00000000-0005-0000-0000-00008E820000}"/>
    <cellStyle name="หมายเหตุ 7 4 5 13" xfId="30910" xr:uid="{00000000-0005-0000-0000-00008F820000}"/>
    <cellStyle name="หมายเหตุ 7 4 5 14" xfId="32817" xr:uid="{00000000-0005-0000-0000-000090820000}"/>
    <cellStyle name="หมายเหตุ 7 4 5 15" xfId="33624" xr:uid="{00000000-0005-0000-0000-000091820000}"/>
    <cellStyle name="หมายเหตุ 7 4 5 2" xfId="939" xr:uid="{00000000-0005-0000-0000-000092820000}"/>
    <cellStyle name="หมายเหตุ 7 4 5 2 10" xfId="31632" xr:uid="{00000000-0005-0000-0000-000093820000}"/>
    <cellStyle name="หมายเหตุ 7 4 5 2 11" xfId="32218" xr:uid="{00000000-0005-0000-0000-000094820000}"/>
    <cellStyle name="หมายเหตุ 7 4 5 2 12" xfId="33061" xr:uid="{00000000-0005-0000-0000-000095820000}"/>
    <cellStyle name="หมายเหตุ 7 4 5 2 13" xfId="33942" xr:uid="{00000000-0005-0000-0000-000096820000}"/>
    <cellStyle name="หมายเหตุ 7 4 5 2 2" xfId="1401" xr:uid="{00000000-0005-0000-0000-000097820000}"/>
    <cellStyle name="หมายเหตุ 7 4 5 2 2 10" xfId="32671" xr:uid="{00000000-0005-0000-0000-000098820000}"/>
    <cellStyle name="หมายเหตุ 7 4 5 2 2 11" xfId="33523" xr:uid="{00000000-0005-0000-0000-000099820000}"/>
    <cellStyle name="หมายเหตุ 7 4 5 2 2 12" xfId="34404" xr:uid="{00000000-0005-0000-0000-00009A820000}"/>
    <cellStyle name="หมายเหตุ 7 4 5 2 2 2" xfId="3537" xr:uid="{00000000-0005-0000-0000-00009B820000}"/>
    <cellStyle name="หมายเหตุ 7 4 5 2 2 2 2" xfId="30157" xr:uid="{00000000-0005-0000-0000-00009C820000}"/>
    <cellStyle name="หมายเหตุ 7 4 5 2 2 2 3" xfId="30158" xr:uid="{00000000-0005-0000-0000-00009D820000}"/>
    <cellStyle name="หมายเหตุ 7 4 5 2 2 2 4" xfId="30159" xr:uid="{00000000-0005-0000-0000-00009E820000}"/>
    <cellStyle name="หมายเหตุ 7 4 5 2 2 2 5" xfId="30160" xr:uid="{00000000-0005-0000-0000-00009F820000}"/>
    <cellStyle name="หมายเหตุ 7 4 5 2 2 3" xfId="4493" xr:uid="{00000000-0005-0000-0000-0000A0820000}"/>
    <cellStyle name="หมายเหตุ 7 4 5 2 2 3 2" xfId="30161" xr:uid="{00000000-0005-0000-0000-0000A1820000}"/>
    <cellStyle name="หมายเหตุ 7 4 5 2 2 3 3" xfId="30162" xr:uid="{00000000-0005-0000-0000-0000A2820000}"/>
    <cellStyle name="หมายเหตุ 7 4 5 2 2 3 4" xfId="30163" xr:uid="{00000000-0005-0000-0000-0000A3820000}"/>
    <cellStyle name="หมายเหตุ 7 4 5 2 2 3 5" xfId="30164" xr:uid="{00000000-0005-0000-0000-0000A4820000}"/>
    <cellStyle name="หมายเหตุ 7 4 5 2 2 4" xfId="5447" xr:uid="{00000000-0005-0000-0000-0000A5820000}"/>
    <cellStyle name="หมายเหตุ 7 4 5 2 2 4 2" xfId="30165" xr:uid="{00000000-0005-0000-0000-0000A6820000}"/>
    <cellStyle name="หมายเหตุ 7 4 5 2 2 4 3" xfId="30166" xr:uid="{00000000-0005-0000-0000-0000A7820000}"/>
    <cellStyle name="หมายเหตุ 7 4 5 2 2 4 4" xfId="30167" xr:uid="{00000000-0005-0000-0000-0000A8820000}"/>
    <cellStyle name="หมายเหตุ 7 4 5 2 2 4 5" xfId="30168" xr:uid="{00000000-0005-0000-0000-0000A9820000}"/>
    <cellStyle name="หมายเหตุ 7 4 5 2 2 5" xfId="6394" xr:uid="{00000000-0005-0000-0000-0000AA820000}"/>
    <cellStyle name="หมายเหตุ 7 4 5 2 2 5 2" xfId="30169" xr:uid="{00000000-0005-0000-0000-0000AB820000}"/>
    <cellStyle name="หมายเหตุ 7 4 5 2 2 5 3" xfId="30170" xr:uid="{00000000-0005-0000-0000-0000AC820000}"/>
    <cellStyle name="หมายเหตุ 7 4 5 2 2 5 4" xfId="30171" xr:uid="{00000000-0005-0000-0000-0000AD820000}"/>
    <cellStyle name="หมายเหตุ 7 4 5 2 2 5 5" xfId="30172" xr:uid="{00000000-0005-0000-0000-0000AE820000}"/>
    <cellStyle name="หมายเหตุ 7 4 5 2 2 6" xfId="7320" xr:uid="{00000000-0005-0000-0000-0000AF820000}"/>
    <cellStyle name="หมายเหตุ 7 4 5 2 2 6 2" xfId="30173" xr:uid="{00000000-0005-0000-0000-0000B0820000}"/>
    <cellStyle name="หมายเหตุ 7 4 5 2 2 6 3" xfId="30174" xr:uid="{00000000-0005-0000-0000-0000B1820000}"/>
    <cellStyle name="หมายเหตุ 7 4 5 2 2 6 4" xfId="30175" xr:uid="{00000000-0005-0000-0000-0000B2820000}"/>
    <cellStyle name="หมายเหตุ 7 4 5 2 2 6 5" xfId="30176" xr:uid="{00000000-0005-0000-0000-0000B3820000}"/>
    <cellStyle name="หมายเหตุ 7 4 5 2 2 7" xfId="2378" xr:uid="{00000000-0005-0000-0000-0000B4820000}"/>
    <cellStyle name="หมายเหตุ 7 4 5 2 2 7 2" xfId="30177" xr:uid="{00000000-0005-0000-0000-0000B5820000}"/>
    <cellStyle name="หมายเหตุ 7 4 5 2 2 7 3" xfId="30178" xr:uid="{00000000-0005-0000-0000-0000B6820000}"/>
    <cellStyle name="หมายเหตุ 7 4 5 2 2 7 4" xfId="30179" xr:uid="{00000000-0005-0000-0000-0000B7820000}"/>
    <cellStyle name="หมายเหตุ 7 4 5 2 2 7 5" xfId="30180" xr:uid="{00000000-0005-0000-0000-0000B8820000}"/>
    <cellStyle name="หมายเหตุ 7 4 5 2 2 8" xfId="30181" xr:uid="{00000000-0005-0000-0000-0000B9820000}"/>
    <cellStyle name="หมายเหตุ 7 4 5 2 2 9" xfId="31970" xr:uid="{00000000-0005-0000-0000-0000BA820000}"/>
    <cellStyle name="หมายเหตุ 7 4 5 2 3" xfId="3084" xr:uid="{00000000-0005-0000-0000-0000BB820000}"/>
    <cellStyle name="หมายเหตุ 7 4 5 2 3 2" xfId="30182" xr:uid="{00000000-0005-0000-0000-0000BC820000}"/>
    <cellStyle name="หมายเหตุ 7 4 5 2 3 3" xfId="30183" xr:uid="{00000000-0005-0000-0000-0000BD820000}"/>
    <cellStyle name="หมายเหตุ 7 4 5 2 3 4" xfId="30184" xr:uid="{00000000-0005-0000-0000-0000BE820000}"/>
    <cellStyle name="หมายเหตุ 7 4 5 2 3 5" xfId="30185" xr:uid="{00000000-0005-0000-0000-0000BF820000}"/>
    <cellStyle name="หมายเหตุ 7 4 5 2 4" xfId="4031" xr:uid="{00000000-0005-0000-0000-0000C0820000}"/>
    <cellStyle name="หมายเหตุ 7 4 5 2 4 2" xfId="30186" xr:uid="{00000000-0005-0000-0000-0000C1820000}"/>
    <cellStyle name="หมายเหตุ 7 4 5 2 4 3" xfId="30187" xr:uid="{00000000-0005-0000-0000-0000C2820000}"/>
    <cellStyle name="หมายเหตุ 7 4 5 2 4 4" xfId="30188" xr:uid="{00000000-0005-0000-0000-0000C3820000}"/>
    <cellStyle name="หมายเหตุ 7 4 5 2 4 5" xfId="30189" xr:uid="{00000000-0005-0000-0000-0000C4820000}"/>
    <cellStyle name="หมายเหตุ 7 4 5 2 5" xfId="4985" xr:uid="{00000000-0005-0000-0000-0000C5820000}"/>
    <cellStyle name="หมายเหตุ 7 4 5 2 5 2" xfId="30190" xr:uid="{00000000-0005-0000-0000-0000C6820000}"/>
    <cellStyle name="หมายเหตุ 7 4 5 2 5 3" xfId="30191" xr:uid="{00000000-0005-0000-0000-0000C7820000}"/>
    <cellStyle name="หมายเหตุ 7 4 5 2 5 4" xfId="30192" xr:uid="{00000000-0005-0000-0000-0000C8820000}"/>
    <cellStyle name="หมายเหตุ 7 4 5 2 5 5" xfId="30193" xr:uid="{00000000-0005-0000-0000-0000C9820000}"/>
    <cellStyle name="หมายเหตุ 7 4 5 2 6" xfId="5932" xr:uid="{00000000-0005-0000-0000-0000CA820000}"/>
    <cellStyle name="หมายเหตุ 7 4 5 2 6 2" xfId="30194" xr:uid="{00000000-0005-0000-0000-0000CB820000}"/>
    <cellStyle name="หมายเหตุ 7 4 5 2 6 3" xfId="30195" xr:uid="{00000000-0005-0000-0000-0000CC820000}"/>
    <cellStyle name="หมายเหตุ 7 4 5 2 6 4" xfId="30196" xr:uid="{00000000-0005-0000-0000-0000CD820000}"/>
    <cellStyle name="หมายเหตุ 7 4 5 2 6 5" xfId="30197" xr:uid="{00000000-0005-0000-0000-0000CE820000}"/>
    <cellStyle name="หมายเหตุ 7 4 5 2 7" xfId="6858" xr:uid="{00000000-0005-0000-0000-0000CF820000}"/>
    <cellStyle name="หมายเหตุ 7 4 5 2 7 2" xfId="30198" xr:uid="{00000000-0005-0000-0000-0000D0820000}"/>
    <cellStyle name="หมายเหตุ 7 4 5 2 7 3" xfId="30199" xr:uid="{00000000-0005-0000-0000-0000D1820000}"/>
    <cellStyle name="หมายเหตุ 7 4 5 2 7 4" xfId="30200" xr:uid="{00000000-0005-0000-0000-0000D2820000}"/>
    <cellStyle name="หมายเหตุ 7 4 5 2 7 5" xfId="30201" xr:uid="{00000000-0005-0000-0000-0000D3820000}"/>
    <cellStyle name="หมายเหตุ 7 4 5 2 8" xfId="2377" xr:uid="{00000000-0005-0000-0000-0000D4820000}"/>
    <cellStyle name="หมายเหตุ 7 4 5 2 8 2" xfId="30202" xr:uid="{00000000-0005-0000-0000-0000D5820000}"/>
    <cellStyle name="หมายเหตุ 7 4 5 2 8 3" xfId="30203" xr:uid="{00000000-0005-0000-0000-0000D6820000}"/>
    <cellStyle name="หมายเหตุ 7 4 5 2 8 4" xfId="30204" xr:uid="{00000000-0005-0000-0000-0000D7820000}"/>
    <cellStyle name="หมายเหตุ 7 4 5 2 8 5" xfId="30205" xr:uid="{00000000-0005-0000-0000-0000D8820000}"/>
    <cellStyle name="หมายเหตุ 7 4 5 2 9" xfId="30206" xr:uid="{00000000-0005-0000-0000-0000D9820000}"/>
    <cellStyle name="หมายเหตุ 7 4 5 3" xfId="772" xr:uid="{00000000-0005-0000-0000-0000DA820000}"/>
    <cellStyle name="หมายเหตุ 7 4 5 3 10" xfId="31509" xr:uid="{00000000-0005-0000-0000-0000DB820000}"/>
    <cellStyle name="หมายเหตุ 7 4 5 3 11" xfId="32051" xr:uid="{00000000-0005-0000-0000-0000DC820000}"/>
    <cellStyle name="หมายเหตุ 7 4 5 3 12" xfId="33775" xr:uid="{00000000-0005-0000-0000-0000DD820000}"/>
    <cellStyle name="หมายเหตุ 7 4 5 3 2" xfId="1234" xr:uid="{00000000-0005-0000-0000-0000DE820000}"/>
    <cellStyle name="หมายเหตุ 7 4 5 3 2 10" xfId="32504" xr:uid="{00000000-0005-0000-0000-0000DF820000}"/>
    <cellStyle name="หมายเหตุ 7 4 5 3 2 11" xfId="33356" xr:uid="{00000000-0005-0000-0000-0000E0820000}"/>
    <cellStyle name="หมายเหตุ 7 4 5 3 2 12" xfId="34237" xr:uid="{00000000-0005-0000-0000-0000E1820000}"/>
    <cellStyle name="หมายเหตุ 7 4 5 3 2 2" xfId="3370" xr:uid="{00000000-0005-0000-0000-0000E2820000}"/>
    <cellStyle name="หมายเหตุ 7 4 5 3 2 2 2" xfId="30207" xr:uid="{00000000-0005-0000-0000-0000E3820000}"/>
    <cellStyle name="หมายเหตุ 7 4 5 3 2 2 3" xfId="30208" xr:uid="{00000000-0005-0000-0000-0000E4820000}"/>
    <cellStyle name="หมายเหตุ 7 4 5 3 2 2 4" xfId="30209" xr:uid="{00000000-0005-0000-0000-0000E5820000}"/>
    <cellStyle name="หมายเหตุ 7 4 5 3 2 2 5" xfId="30210" xr:uid="{00000000-0005-0000-0000-0000E6820000}"/>
    <cellStyle name="หมายเหตุ 7 4 5 3 2 3" xfId="4326" xr:uid="{00000000-0005-0000-0000-0000E7820000}"/>
    <cellStyle name="หมายเหตุ 7 4 5 3 2 3 2" xfId="30211" xr:uid="{00000000-0005-0000-0000-0000E8820000}"/>
    <cellStyle name="หมายเหตุ 7 4 5 3 2 3 3" xfId="30212" xr:uid="{00000000-0005-0000-0000-0000E9820000}"/>
    <cellStyle name="หมายเหตุ 7 4 5 3 2 3 4" xfId="30213" xr:uid="{00000000-0005-0000-0000-0000EA820000}"/>
    <cellStyle name="หมายเหตุ 7 4 5 3 2 3 5" xfId="30214" xr:uid="{00000000-0005-0000-0000-0000EB820000}"/>
    <cellStyle name="หมายเหตุ 7 4 5 3 2 4" xfId="5280" xr:uid="{00000000-0005-0000-0000-0000EC820000}"/>
    <cellStyle name="หมายเหตุ 7 4 5 3 2 4 2" xfId="30215" xr:uid="{00000000-0005-0000-0000-0000ED820000}"/>
    <cellStyle name="หมายเหตุ 7 4 5 3 2 4 3" xfId="30216" xr:uid="{00000000-0005-0000-0000-0000EE820000}"/>
    <cellStyle name="หมายเหตุ 7 4 5 3 2 4 4" xfId="30217" xr:uid="{00000000-0005-0000-0000-0000EF820000}"/>
    <cellStyle name="หมายเหตุ 7 4 5 3 2 4 5" xfId="30218" xr:uid="{00000000-0005-0000-0000-0000F0820000}"/>
    <cellStyle name="หมายเหตุ 7 4 5 3 2 5" xfId="6227" xr:uid="{00000000-0005-0000-0000-0000F1820000}"/>
    <cellStyle name="หมายเหตุ 7 4 5 3 2 5 2" xfId="30219" xr:uid="{00000000-0005-0000-0000-0000F2820000}"/>
    <cellStyle name="หมายเหตุ 7 4 5 3 2 5 3" xfId="30220" xr:uid="{00000000-0005-0000-0000-0000F3820000}"/>
    <cellStyle name="หมายเหตุ 7 4 5 3 2 5 4" xfId="30221" xr:uid="{00000000-0005-0000-0000-0000F4820000}"/>
    <cellStyle name="หมายเหตุ 7 4 5 3 2 5 5" xfId="30222" xr:uid="{00000000-0005-0000-0000-0000F5820000}"/>
    <cellStyle name="หมายเหตุ 7 4 5 3 2 6" xfId="7153" xr:uid="{00000000-0005-0000-0000-0000F6820000}"/>
    <cellStyle name="หมายเหตุ 7 4 5 3 2 6 2" xfId="30223" xr:uid="{00000000-0005-0000-0000-0000F7820000}"/>
    <cellStyle name="หมายเหตุ 7 4 5 3 2 6 3" xfId="30224" xr:uid="{00000000-0005-0000-0000-0000F8820000}"/>
    <cellStyle name="หมายเหตุ 7 4 5 3 2 6 4" xfId="30225" xr:uid="{00000000-0005-0000-0000-0000F9820000}"/>
    <cellStyle name="หมายเหตุ 7 4 5 3 2 6 5" xfId="30226" xr:uid="{00000000-0005-0000-0000-0000FA820000}"/>
    <cellStyle name="หมายเหตุ 7 4 5 3 2 7" xfId="2380" xr:uid="{00000000-0005-0000-0000-0000FB820000}"/>
    <cellStyle name="หมายเหตุ 7 4 5 3 2 7 2" xfId="30227" xr:uid="{00000000-0005-0000-0000-0000FC820000}"/>
    <cellStyle name="หมายเหตุ 7 4 5 3 2 7 3" xfId="30228" xr:uid="{00000000-0005-0000-0000-0000FD820000}"/>
    <cellStyle name="หมายเหตุ 7 4 5 3 2 7 4" xfId="30229" xr:uid="{00000000-0005-0000-0000-0000FE820000}"/>
    <cellStyle name="หมายเหตุ 7 4 5 3 2 7 5" xfId="30230" xr:uid="{00000000-0005-0000-0000-0000FF820000}"/>
    <cellStyle name="หมายเหตุ 7 4 5 3 2 8" xfId="30231" xr:uid="{00000000-0005-0000-0000-000000830000}"/>
    <cellStyle name="หมายเหตุ 7 4 5 3 2 9" xfId="31847" xr:uid="{00000000-0005-0000-0000-000001830000}"/>
    <cellStyle name="หมายเหตุ 7 4 5 3 3" xfId="2917" xr:uid="{00000000-0005-0000-0000-000002830000}"/>
    <cellStyle name="หมายเหตุ 7 4 5 3 3 2" xfId="30232" xr:uid="{00000000-0005-0000-0000-000003830000}"/>
    <cellStyle name="หมายเหตุ 7 4 5 3 3 3" xfId="30233" xr:uid="{00000000-0005-0000-0000-000004830000}"/>
    <cellStyle name="หมายเหตุ 7 4 5 3 3 4" xfId="30234" xr:uid="{00000000-0005-0000-0000-000005830000}"/>
    <cellStyle name="หมายเหตุ 7 4 5 3 3 5" xfId="30235" xr:uid="{00000000-0005-0000-0000-000006830000}"/>
    <cellStyle name="หมายเหตุ 7 4 5 3 4" xfId="3864" xr:uid="{00000000-0005-0000-0000-000007830000}"/>
    <cellStyle name="หมายเหตุ 7 4 5 3 4 2" xfId="30236" xr:uid="{00000000-0005-0000-0000-000008830000}"/>
    <cellStyle name="หมายเหตุ 7 4 5 3 4 3" xfId="30237" xr:uid="{00000000-0005-0000-0000-000009830000}"/>
    <cellStyle name="หมายเหตุ 7 4 5 3 4 4" xfId="30238" xr:uid="{00000000-0005-0000-0000-00000A830000}"/>
    <cellStyle name="หมายเหตุ 7 4 5 3 4 5" xfId="30239" xr:uid="{00000000-0005-0000-0000-00000B830000}"/>
    <cellStyle name="หมายเหตุ 7 4 5 3 5" xfId="4818" xr:uid="{00000000-0005-0000-0000-00000C830000}"/>
    <cellStyle name="หมายเหตุ 7 4 5 3 5 2" xfId="30240" xr:uid="{00000000-0005-0000-0000-00000D830000}"/>
    <cellStyle name="หมายเหตุ 7 4 5 3 5 3" xfId="30241" xr:uid="{00000000-0005-0000-0000-00000E830000}"/>
    <cellStyle name="หมายเหตุ 7 4 5 3 5 4" xfId="30242" xr:uid="{00000000-0005-0000-0000-00000F830000}"/>
    <cellStyle name="หมายเหตุ 7 4 5 3 5 5" xfId="30243" xr:uid="{00000000-0005-0000-0000-000010830000}"/>
    <cellStyle name="หมายเหตุ 7 4 5 3 6" xfId="5765" xr:uid="{00000000-0005-0000-0000-000011830000}"/>
    <cellStyle name="หมายเหตุ 7 4 5 3 6 2" xfId="30244" xr:uid="{00000000-0005-0000-0000-000012830000}"/>
    <cellStyle name="หมายเหตุ 7 4 5 3 6 3" xfId="30245" xr:uid="{00000000-0005-0000-0000-000013830000}"/>
    <cellStyle name="หมายเหตุ 7 4 5 3 6 4" xfId="30246" xr:uid="{00000000-0005-0000-0000-000014830000}"/>
    <cellStyle name="หมายเหตุ 7 4 5 3 6 5" xfId="30247" xr:uid="{00000000-0005-0000-0000-000015830000}"/>
    <cellStyle name="หมายเหตุ 7 4 5 3 7" xfId="6700" xr:uid="{00000000-0005-0000-0000-000016830000}"/>
    <cellStyle name="หมายเหตุ 7 4 5 3 7 2" xfId="30248" xr:uid="{00000000-0005-0000-0000-000017830000}"/>
    <cellStyle name="หมายเหตุ 7 4 5 3 7 3" xfId="30249" xr:uid="{00000000-0005-0000-0000-000018830000}"/>
    <cellStyle name="หมายเหตุ 7 4 5 3 7 4" xfId="30250" xr:uid="{00000000-0005-0000-0000-000019830000}"/>
    <cellStyle name="หมายเหตุ 7 4 5 3 7 5" xfId="30251" xr:uid="{00000000-0005-0000-0000-00001A830000}"/>
    <cellStyle name="หมายเหตุ 7 4 5 3 8" xfId="2379" xr:uid="{00000000-0005-0000-0000-00001B830000}"/>
    <cellStyle name="หมายเหตุ 7 4 5 3 8 2" xfId="30252" xr:uid="{00000000-0005-0000-0000-00001C830000}"/>
    <cellStyle name="หมายเหตุ 7 4 5 3 8 3" xfId="30253" xr:uid="{00000000-0005-0000-0000-00001D830000}"/>
    <cellStyle name="หมายเหตุ 7 4 5 3 8 4" xfId="30254" xr:uid="{00000000-0005-0000-0000-00001E830000}"/>
    <cellStyle name="หมายเหตุ 7 4 5 3 8 5" xfId="30255" xr:uid="{00000000-0005-0000-0000-00001F830000}"/>
    <cellStyle name="หมายเหตุ 7 4 5 3 9" xfId="30256" xr:uid="{00000000-0005-0000-0000-000020830000}"/>
    <cellStyle name="หมายเหตุ 7 4 5 4" xfId="1086" xr:uid="{00000000-0005-0000-0000-000021830000}"/>
    <cellStyle name="หมายเหตุ 7 4 5 4 10" xfId="32356" xr:uid="{00000000-0005-0000-0000-000022830000}"/>
    <cellStyle name="หมายเหตุ 7 4 5 4 11" xfId="33208" xr:uid="{00000000-0005-0000-0000-000023830000}"/>
    <cellStyle name="หมายเหตุ 7 4 5 4 12" xfId="34089" xr:uid="{00000000-0005-0000-0000-000024830000}"/>
    <cellStyle name="หมายเหตุ 7 4 5 4 2" xfId="3222" xr:uid="{00000000-0005-0000-0000-000025830000}"/>
    <cellStyle name="หมายเหตุ 7 4 5 4 2 2" xfId="30257" xr:uid="{00000000-0005-0000-0000-000026830000}"/>
    <cellStyle name="หมายเหตุ 7 4 5 4 2 3" xfId="30258" xr:uid="{00000000-0005-0000-0000-000027830000}"/>
    <cellStyle name="หมายเหตุ 7 4 5 4 2 4" xfId="30259" xr:uid="{00000000-0005-0000-0000-000028830000}"/>
    <cellStyle name="หมายเหตุ 7 4 5 4 2 5" xfId="30260" xr:uid="{00000000-0005-0000-0000-000029830000}"/>
    <cellStyle name="หมายเหตุ 7 4 5 4 3" xfId="4178" xr:uid="{00000000-0005-0000-0000-00002A830000}"/>
    <cellStyle name="หมายเหตุ 7 4 5 4 3 2" xfId="30261" xr:uid="{00000000-0005-0000-0000-00002B830000}"/>
    <cellStyle name="หมายเหตุ 7 4 5 4 3 3" xfId="30262" xr:uid="{00000000-0005-0000-0000-00002C830000}"/>
    <cellStyle name="หมายเหตุ 7 4 5 4 3 4" xfId="30263" xr:uid="{00000000-0005-0000-0000-00002D830000}"/>
    <cellStyle name="หมายเหตุ 7 4 5 4 3 5" xfId="30264" xr:uid="{00000000-0005-0000-0000-00002E830000}"/>
    <cellStyle name="หมายเหตุ 7 4 5 4 4" xfId="5132" xr:uid="{00000000-0005-0000-0000-00002F830000}"/>
    <cellStyle name="หมายเหตุ 7 4 5 4 4 2" xfId="30265" xr:uid="{00000000-0005-0000-0000-000030830000}"/>
    <cellStyle name="หมายเหตุ 7 4 5 4 4 3" xfId="30266" xr:uid="{00000000-0005-0000-0000-000031830000}"/>
    <cellStyle name="หมายเหตุ 7 4 5 4 4 4" xfId="30267" xr:uid="{00000000-0005-0000-0000-000032830000}"/>
    <cellStyle name="หมายเหตุ 7 4 5 4 4 5" xfId="30268" xr:uid="{00000000-0005-0000-0000-000033830000}"/>
    <cellStyle name="หมายเหตุ 7 4 5 4 5" xfId="6079" xr:uid="{00000000-0005-0000-0000-000034830000}"/>
    <cellStyle name="หมายเหตุ 7 4 5 4 5 2" xfId="30269" xr:uid="{00000000-0005-0000-0000-000035830000}"/>
    <cellStyle name="หมายเหตุ 7 4 5 4 5 3" xfId="30270" xr:uid="{00000000-0005-0000-0000-000036830000}"/>
    <cellStyle name="หมายเหตุ 7 4 5 4 5 4" xfId="30271" xr:uid="{00000000-0005-0000-0000-000037830000}"/>
    <cellStyle name="หมายเหตุ 7 4 5 4 5 5" xfId="30272" xr:uid="{00000000-0005-0000-0000-000038830000}"/>
    <cellStyle name="หมายเหตุ 7 4 5 4 6" xfId="7005" xr:uid="{00000000-0005-0000-0000-000039830000}"/>
    <cellStyle name="หมายเหตุ 7 4 5 4 6 2" xfId="30273" xr:uid="{00000000-0005-0000-0000-00003A830000}"/>
    <cellStyle name="หมายเหตุ 7 4 5 4 6 3" xfId="30274" xr:uid="{00000000-0005-0000-0000-00003B830000}"/>
    <cellStyle name="หมายเหตุ 7 4 5 4 6 4" xfId="30275" xr:uid="{00000000-0005-0000-0000-00003C830000}"/>
    <cellStyle name="หมายเหตุ 7 4 5 4 6 5" xfId="30276" xr:uid="{00000000-0005-0000-0000-00003D830000}"/>
    <cellStyle name="หมายเหตุ 7 4 5 4 7" xfId="2381" xr:uid="{00000000-0005-0000-0000-00003E830000}"/>
    <cellStyle name="หมายเหตุ 7 4 5 4 7 2" xfId="30277" xr:uid="{00000000-0005-0000-0000-00003F830000}"/>
    <cellStyle name="หมายเหตุ 7 4 5 4 7 3" xfId="30278" xr:uid="{00000000-0005-0000-0000-000040830000}"/>
    <cellStyle name="หมายเหตุ 7 4 5 4 7 4" xfId="30279" xr:uid="{00000000-0005-0000-0000-000041830000}"/>
    <cellStyle name="หมายเหตุ 7 4 5 4 7 5" xfId="30280" xr:uid="{00000000-0005-0000-0000-000042830000}"/>
    <cellStyle name="หมายเหตุ 7 4 5 4 8" xfId="30281" xr:uid="{00000000-0005-0000-0000-000043830000}"/>
    <cellStyle name="หมายเหตุ 7 4 5 4 9" xfId="31743" xr:uid="{00000000-0005-0000-0000-000044830000}"/>
    <cellStyle name="หมายเหตุ 7 4 5 5" xfId="2766" xr:uid="{00000000-0005-0000-0000-000045830000}"/>
    <cellStyle name="หมายเหตุ 7 4 5 5 2" xfId="30282" xr:uid="{00000000-0005-0000-0000-000046830000}"/>
    <cellStyle name="หมายเหตุ 7 4 5 5 3" xfId="30283" xr:uid="{00000000-0005-0000-0000-000047830000}"/>
    <cellStyle name="หมายเหตุ 7 4 5 5 4" xfId="30284" xr:uid="{00000000-0005-0000-0000-000048830000}"/>
    <cellStyle name="หมายเหตุ 7 4 5 5 5" xfId="30285" xr:uid="{00000000-0005-0000-0000-000049830000}"/>
    <cellStyle name="หมายเหตุ 7 4 5 6" xfId="3712" xr:uid="{00000000-0005-0000-0000-00004A830000}"/>
    <cellStyle name="หมายเหตุ 7 4 5 6 2" xfId="30286" xr:uid="{00000000-0005-0000-0000-00004B830000}"/>
    <cellStyle name="หมายเหตุ 7 4 5 6 3" xfId="30287" xr:uid="{00000000-0005-0000-0000-00004C830000}"/>
    <cellStyle name="หมายเหตุ 7 4 5 6 4" xfId="30288" xr:uid="{00000000-0005-0000-0000-00004D830000}"/>
    <cellStyle name="หมายเหตุ 7 4 5 6 5" xfId="30289" xr:uid="{00000000-0005-0000-0000-00004E830000}"/>
    <cellStyle name="หมายเหตุ 7 4 5 7" xfId="4666" xr:uid="{00000000-0005-0000-0000-00004F830000}"/>
    <cellStyle name="หมายเหตุ 7 4 5 7 2" xfId="30290" xr:uid="{00000000-0005-0000-0000-000050830000}"/>
    <cellStyle name="หมายเหตุ 7 4 5 7 3" xfId="30291" xr:uid="{00000000-0005-0000-0000-000051830000}"/>
    <cellStyle name="หมายเหตุ 7 4 5 7 4" xfId="30292" xr:uid="{00000000-0005-0000-0000-000052830000}"/>
    <cellStyle name="หมายเหตุ 7 4 5 7 5" xfId="30293" xr:uid="{00000000-0005-0000-0000-000053830000}"/>
    <cellStyle name="หมายเหตุ 7 4 5 8" xfId="5614" xr:uid="{00000000-0005-0000-0000-000054830000}"/>
    <cellStyle name="หมายเหตุ 7 4 5 8 2" xfId="30294" xr:uid="{00000000-0005-0000-0000-000055830000}"/>
    <cellStyle name="หมายเหตุ 7 4 5 8 3" xfId="30295" xr:uid="{00000000-0005-0000-0000-000056830000}"/>
    <cellStyle name="หมายเหตุ 7 4 5 8 4" xfId="30296" xr:uid="{00000000-0005-0000-0000-000057830000}"/>
    <cellStyle name="หมายเหตุ 7 4 5 8 5" xfId="30297" xr:uid="{00000000-0005-0000-0000-000058830000}"/>
    <cellStyle name="หมายเหตุ 7 4 5 9" xfId="6552" xr:uid="{00000000-0005-0000-0000-000059830000}"/>
    <cellStyle name="หมายเหตุ 7 4 5 9 2" xfId="30298" xr:uid="{00000000-0005-0000-0000-00005A830000}"/>
    <cellStyle name="หมายเหตุ 7 4 5 9 3" xfId="30299" xr:uid="{00000000-0005-0000-0000-00005B830000}"/>
    <cellStyle name="หมายเหตุ 7 4 5 9 4" xfId="30300" xr:uid="{00000000-0005-0000-0000-00005C830000}"/>
    <cellStyle name="หมายเหตุ 7 4 5 9 5" xfId="30301" xr:uid="{00000000-0005-0000-0000-00005D830000}"/>
    <cellStyle name="หมายเหตุ 7 4 6" xfId="2566" xr:uid="{00000000-0005-0000-0000-00005E830000}"/>
    <cellStyle name="หมายเหตุ 7 4 6 2" xfId="30302" xr:uid="{00000000-0005-0000-0000-00005F830000}"/>
    <cellStyle name="หมายเหตุ 7 4 6 3" xfId="30303" xr:uid="{00000000-0005-0000-0000-000060830000}"/>
    <cellStyle name="หมายเหตุ 7 4 6 4" xfId="30304" xr:uid="{00000000-0005-0000-0000-000061830000}"/>
    <cellStyle name="หมายเหตุ 7 4 6 5" xfId="30305" xr:uid="{00000000-0005-0000-0000-000062830000}"/>
    <cellStyle name="หมายเหตุ 7 4 7" xfId="2407" xr:uid="{00000000-0005-0000-0000-000063830000}"/>
    <cellStyle name="หมายเหตุ 7 4 7 2" xfId="30306" xr:uid="{00000000-0005-0000-0000-000064830000}"/>
    <cellStyle name="หมายเหตุ 7 4 7 3" xfId="30307" xr:uid="{00000000-0005-0000-0000-000065830000}"/>
    <cellStyle name="หมายเหตุ 7 4 7 4" xfId="30308" xr:uid="{00000000-0005-0000-0000-000066830000}"/>
    <cellStyle name="หมายเหตุ 7 4 7 5" xfId="30309" xr:uid="{00000000-0005-0000-0000-000067830000}"/>
    <cellStyle name="หมายเหตุ 7 4 8" xfId="2531" xr:uid="{00000000-0005-0000-0000-000068830000}"/>
    <cellStyle name="หมายเหตุ 7 4 8 2" xfId="30310" xr:uid="{00000000-0005-0000-0000-000069830000}"/>
    <cellStyle name="หมายเหตุ 7 4 8 3" xfId="30311" xr:uid="{00000000-0005-0000-0000-00006A830000}"/>
    <cellStyle name="หมายเหตุ 7 4 8 4" xfId="30312" xr:uid="{00000000-0005-0000-0000-00006B830000}"/>
    <cellStyle name="หมายเหตุ 7 4 8 5" xfId="30313" xr:uid="{00000000-0005-0000-0000-00006C830000}"/>
    <cellStyle name="หมายเหตุ 7 4 9" xfId="2447" xr:uid="{00000000-0005-0000-0000-00006D830000}"/>
    <cellStyle name="หมายเหตุ 7 4 9 2" xfId="30314" xr:uid="{00000000-0005-0000-0000-00006E830000}"/>
    <cellStyle name="หมายเหตุ 7 4 9 3" xfId="30315" xr:uid="{00000000-0005-0000-0000-00006F830000}"/>
    <cellStyle name="หมายเหตุ 7 4 9 4" xfId="30316" xr:uid="{00000000-0005-0000-0000-000070830000}"/>
    <cellStyle name="หมายเหตุ 7 4 9 5" xfId="30317" xr:uid="{00000000-0005-0000-0000-000071830000}"/>
    <cellStyle name="หมายเหตุ 7 5" xfId="467" xr:uid="{00000000-0005-0000-0000-000072830000}"/>
    <cellStyle name="หมายเหตุ 7 5 10" xfId="31235" xr:uid="{00000000-0005-0000-0000-000073830000}"/>
    <cellStyle name="หมายเหตุ 7 5 11" xfId="31049" xr:uid="{00000000-0005-0000-0000-000074830000}"/>
    <cellStyle name="หมายเหตุ 7 5 12" xfId="31117" xr:uid="{00000000-0005-0000-0000-000075830000}"/>
    <cellStyle name="หมายเหตุ 7 5 2" xfId="793" xr:uid="{00000000-0005-0000-0000-000076830000}"/>
    <cellStyle name="หมายเหตุ 7 5 2 10" xfId="31530" xr:uid="{00000000-0005-0000-0000-000077830000}"/>
    <cellStyle name="หมายเหตุ 7 5 2 11" xfId="32072" xr:uid="{00000000-0005-0000-0000-000078830000}"/>
    <cellStyle name="หมายเหตุ 7 5 2 12" xfId="32915" xr:uid="{00000000-0005-0000-0000-000079830000}"/>
    <cellStyle name="หมายเหตุ 7 5 2 13" xfId="33796" xr:uid="{00000000-0005-0000-0000-00007A830000}"/>
    <cellStyle name="หมายเหตุ 7 5 2 2" xfId="1255" xr:uid="{00000000-0005-0000-0000-00007B830000}"/>
    <cellStyle name="หมายเหตุ 7 5 2 2 10" xfId="32525" xr:uid="{00000000-0005-0000-0000-00007C830000}"/>
    <cellStyle name="หมายเหตุ 7 5 2 2 11" xfId="33377" xr:uid="{00000000-0005-0000-0000-00007D830000}"/>
    <cellStyle name="หมายเหตุ 7 5 2 2 12" xfId="34258" xr:uid="{00000000-0005-0000-0000-00007E830000}"/>
    <cellStyle name="หมายเหตุ 7 5 2 2 2" xfId="3391" xr:uid="{00000000-0005-0000-0000-00007F830000}"/>
    <cellStyle name="หมายเหตุ 7 5 2 2 2 2" xfId="30318" xr:uid="{00000000-0005-0000-0000-000080830000}"/>
    <cellStyle name="หมายเหตุ 7 5 2 2 2 3" xfId="30319" xr:uid="{00000000-0005-0000-0000-000081830000}"/>
    <cellStyle name="หมายเหตุ 7 5 2 2 2 4" xfId="30320" xr:uid="{00000000-0005-0000-0000-000082830000}"/>
    <cellStyle name="หมายเหตุ 7 5 2 2 2 5" xfId="30321" xr:uid="{00000000-0005-0000-0000-000083830000}"/>
    <cellStyle name="หมายเหตุ 7 5 2 2 3" xfId="4347" xr:uid="{00000000-0005-0000-0000-000084830000}"/>
    <cellStyle name="หมายเหตุ 7 5 2 2 3 2" xfId="30322" xr:uid="{00000000-0005-0000-0000-000085830000}"/>
    <cellStyle name="หมายเหตุ 7 5 2 2 3 3" xfId="30323" xr:uid="{00000000-0005-0000-0000-000086830000}"/>
    <cellStyle name="หมายเหตุ 7 5 2 2 3 4" xfId="30324" xr:uid="{00000000-0005-0000-0000-000087830000}"/>
    <cellStyle name="หมายเหตุ 7 5 2 2 3 5" xfId="30325" xr:uid="{00000000-0005-0000-0000-000088830000}"/>
    <cellStyle name="หมายเหตุ 7 5 2 2 4" xfId="5301" xr:uid="{00000000-0005-0000-0000-000089830000}"/>
    <cellStyle name="หมายเหตุ 7 5 2 2 4 2" xfId="30326" xr:uid="{00000000-0005-0000-0000-00008A830000}"/>
    <cellStyle name="หมายเหตุ 7 5 2 2 4 3" xfId="30327" xr:uid="{00000000-0005-0000-0000-00008B830000}"/>
    <cellStyle name="หมายเหตุ 7 5 2 2 4 4" xfId="30328" xr:uid="{00000000-0005-0000-0000-00008C830000}"/>
    <cellStyle name="หมายเหตุ 7 5 2 2 4 5" xfId="30329" xr:uid="{00000000-0005-0000-0000-00008D830000}"/>
    <cellStyle name="หมายเหตุ 7 5 2 2 5" xfId="6248" xr:uid="{00000000-0005-0000-0000-00008E830000}"/>
    <cellStyle name="หมายเหตุ 7 5 2 2 5 2" xfId="30330" xr:uid="{00000000-0005-0000-0000-00008F830000}"/>
    <cellStyle name="หมายเหตุ 7 5 2 2 5 3" xfId="30331" xr:uid="{00000000-0005-0000-0000-000090830000}"/>
    <cellStyle name="หมายเหตุ 7 5 2 2 5 4" xfId="30332" xr:uid="{00000000-0005-0000-0000-000091830000}"/>
    <cellStyle name="หมายเหตุ 7 5 2 2 5 5" xfId="30333" xr:uid="{00000000-0005-0000-0000-000092830000}"/>
    <cellStyle name="หมายเหตุ 7 5 2 2 6" xfId="7174" xr:uid="{00000000-0005-0000-0000-000093830000}"/>
    <cellStyle name="หมายเหตุ 7 5 2 2 6 2" xfId="30334" xr:uid="{00000000-0005-0000-0000-000094830000}"/>
    <cellStyle name="หมายเหตุ 7 5 2 2 6 3" xfId="30335" xr:uid="{00000000-0005-0000-0000-000095830000}"/>
    <cellStyle name="หมายเหตุ 7 5 2 2 6 4" xfId="30336" xr:uid="{00000000-0005-0000-0000-000096830000}"/>
    <cellStyle name="หมายเหตุ 7 5 2 2 6 5" xfId="30337" xr:uid="{00000000-0005-0000-0000-000097830000}"/>
    <cellStyle name="หมายเหตุ 7 5 2 2 7" xfId="2384" xr:uid="{00000000-0005-0000-0000-000098830000}"/>
    <cellStyle name="หมายเหตุ 7 5 2 2 7 2" xfId="30338" xr:uid="{00000000-0005-0000-0000-000099830000}"/>
    <cellStyle name="หมายเหตุ 7 5 2 2 7 3" xfId="30339" xr:uid="{00000000-0005-0000-0000-00009A830000}"/>
    <cellStyle name="หมายเหตุ 7 5 2 2 7 4" xfId="30340" xr:uid="{00000000-0005-0000-0000-00009B830000}"/>
    <cellStyle name="หมายเหตุ 7 5 2 2 7 5" xfId="30341" xr:uid="{00000000-0005-0000-0000-00009C830000}"/>
    <cellStyle name="หมายเหตุ 7 5 2 2 8" xfId="30342" xr:uid="{00000000-0005-0000-0000-00009D830000}"/>
    <cellStyle name="หมายเหตุ 7 5 2 2 9" xfId="31868" xr:uid="{00000000-0005-0000-0000-00009E830000}"/>
    <cellStyle name="หมายเหตุ 7 5 2 3" xfId="2938" xr:uid="{00000000-0005-0000-0000-00009F830000}"/>
    <cellStyle name="หมายเหตุ 7 5 2 3 2" xfId="30343" xr:uid="{00000000-0005-0000-0000-0000A0830000}"/>
    <cellStyle name="หมายเหตุ 7 5 2 3 3" xfId="30344" xr:uid="{00000000-0005-0000-0000-0000A1830000}"/>
    <cellStyle name="หมายเหตุ 7 5 2 3 4" xfId="30345" xr:uid="{00000000-0005-0000-0000-0000A2830000}"/>
    <cellStyle name="หมายเหตุ 7 5 2 3 5" xfId="30346" xr:uid="{00000000-0005-0000-0000-0000A3830000}"/>
    <cellStyle name="หมายเหตุ 7 5 2 4" xfId="3885" xr:uid="{00000000-0005-0000-0000-0000A4830000}"/>
    <cellStyle name="หมายเหตุ 7 5 2 4 2" xfId="30347" xr:uid="{00000000-0005-0000-0000-0000A5830000}"/>
    <cellStyle name="หมายเหตุ 7 5 2 4 3" xfId="30348" xr:uid="{00000000-0005-0000-0000-0000A6830000}"/>
    <cellStyle name="หมายเหตุ 7 5 2 4 4" xfId="30349" xr:uid="{00000000-0005-0000-0000-0000A7830000}"/>
    <cellStyle name="หมายเหตุ 7 5 2 4 5" xfId="30350" xr:uid="{00000000-0005-0000-0000-0000A8830000}"/>
    <cellStyle name="หมายเหตุ 7 5 2 5" xfId="4839" xr:uid="{00000000-0005-0000-0000-0000A9830000}"/>
    <cellStyle name="หมายเหตุ 7 5 2 5 2" xfId="30351" xr:uid="{00000000-0005-0000-0000-0000AA830000}"/>
    <cellStyle name="หมายเหตุ 7 5 2 5 3" xfId="30352" xr:uid="{00000000-0005-0000-0000-0000AB830000}"/>
    <cellStyle name="หมายเหตุ 7 5 2 5 4" xfId="30353" xr:uid="{00000000-0005-0000-0000-0000AC830000}"/>
    <cellStyle name="หมายเหตุ 7 5 2 5 5" xfId="30354" xr:uid="{00000000-0005-0000-0000-0000AD830000}"/>
    <cellStyle name="หมายเหตุ 7 5 2 6" xfId="5786" xr:uid="{00000000-0005-0000-0000-0000AE830000}"/>
    <cellStyle name="หมายเหตุ 7 5 2 6 2" xfId="30355" xr:uid="{00000000-0005-0000-0000-0000AF830000}"/>
    <cellStyle name="หมายเหตุ 7 5 2 6 3" xfId="30356" xr:uid="{00000000-0005-0000-0000-0000B0830000}"/>
    <cellStyle name="หมายเหตุ 7 5 2 6 4" xfId="30357" xr:uid="{00000000-0005-0000-0000-0000B1830000}"/>
    <cellStyle name="หมายเหตุ 7 5 2 6 5" xfId="30358" xr:uid="{00000000-0005-0000-0000-0000B2830000}"/>
    <cellStyle name="หมายเหตุ 7 5 2 7" xfId="6721" xr:uid="{00000000-0005-0000-0000-0000B3830000}"/>
    <cellStyle name="หมายเหตุ 7 5 2 7 2" xfId="30359" xr:uid="{00000000-0005-0000-0000-0000B4830000}"/>
    <cellStyle name="หมายเหตุ 7 5 2 7 3" xfId="30360" xr:uid="{00000000-0005-0000-0000-0000B5830000}"/>
    <cellStyle name="หมายเหตุ 7 5 2 7 4" xfId="30361" xr:uid="{00000000-0005-0000-0000-0000B6830000}"/>
    <cellStyle name="หมายเหตุ 7 5 2 7 5" xfId="30362" xr:uid="{00000000-0005-0000-0000-0000B7830000}"/>
    <cellStyle name="หมายเหตุ 7 5 2 8" xfId="2383" xr:uid="{00000000-0005-0000-0000-0000B8830000}"/>
    <cellStyle name="หมายเหตุ 7 5 2 8 2" xfId="30363" xr:uid="{00000000-0005-0000-0000-0000B9830000}"/>
    <cellStyle name="หมายเหตุ 7 5 2 8 3" xfId="30364" xr:uid="{00000000-0005-0000-0000-0000BA830000}"/>
    <cellStyle name="หมายเหตุ 7 5 2 8 4" xfId="30365" xr:uid="{00000000-0005-0000-0000-0000BB830000}"/>
    <cellStyle name="หมายเหตุ 7 5 2 8 5" xfId="30366" xr:uid="{00000000-0005-0000-0000-0000BC830000}"/>
    <cellStyle name="หมายเหตุ 7 5 2 9" xfId="30367" xr:uid="{00000000-0005-0000-0000-0000BD830000}"/>
    <cellStyle name="หมายเหตุ 7 5 3" xfId="2619" xr:uid="{00000000-0005-0000-0000-0000BE830000}"/>
    <cellStyle name="หมายเหตุ 7 5 3 2" xfId="30368" xr:uid="{00000000-0005-0000-0000-0000BF830000}"/>
    <cellStyle name="หมายเหตุ 7 5 3 3" xfId="30369" xr:uid="{00000000-0005-0000-0000-0000C0830000}"/>
    <cellStyle name="หมายเหตุ 7 5 3 4" xfId="30370" xr:uid="{00000000-0005-0000-0000-0000C1830000}"/>
    <cellStyle name="หมายเหตุ 7 5 3 5" xfId="30371" xr:uid="{00000000-0005-0000-0000-0000C2830000}"/>
    <cellStyle name="หมายเหตุ 7 5 4" xfId="3564" xr:uid="{00000000-0005-0000-0000-0000C3830000}"/>
    <cellStyle name="หมายเหตุ 7 5 4 2" xfId="30372" xr:uid="{00000000-0005-0000-0000-0000C4830000}"/>
    <cellStyle name="หมายเหตุ 7 5 4 3" xfId="30373" xr:uid="{00000000-0005-0000-0000-0000C5830000}"/>
    <cellStyle name="หมายเหตุ 7 5 4 4" xfId="30374" xr:uid="{00000000-0005-0000-0000-0000C6830000}"/>
    <cellStyle name="หมายเหตุ 7 5 4 5" xfId="30375" xr:uid="{00000000-0005-0000-0000-0000C7830000}"/>
    <cellStyle name="หมายเหตุ 7 5 5" xfId="4519" xr:uid="{00000000-0005-0000-0000-0000C8830000}"/>
    <cellStyle name="หมายเหตุ 7 5 5 2" xfId="30376" xr:uid="{00000000-0005-0000-0000-0000C9830000}"/>
    <cellStyle name="หมายเหตุ 7 5 5 3" xfId="30377" xr:uid="{00000000-0005-0000-0000-0000CA830000}"/>
    <cellStyle name="หมายเหตุ 7 5 5 4" xfId="30378" xr:uid="{00000000-0005-0000-0000-0000CB830000}"/>
    <cellStyle name="หมายเหตุ 7 5 5 5" xfId="30379" xr:uid="{00000000-0005-0000-0000-0000CC830000}"/>
    <cellStyle name="หมายเหตุ 7 5 6" xfId="5468" xr:uid="{00000000-0005-0000-0000-0000CD830000}"/>
    <cellStyle name="หมายเหตุ 7 5 6 2" xfId="30380" xr:uid="{00000000-0005-0000-0000-0000CE830000}"/>
    <cellStyle name="หมายเหตุ 7 5 6 3" xfId="30381" xr:uid="{00000000-0005-0000-0000-0000CF830000}"/>
    <cellStyle name="หมายเหตุ 7 5 6 4" xfId="30382" xr:uid="{00000000-0005-0000-0000-0000D0830000}"/>
    <cellStyle name="หมายเหตุ 7 5 6 5" xfId="30383" xr:uid="{00000000-0005-0000-0000-0000D1830000}"/>
    <cellStyle name="หมายเหตุ 7 5 7" xfId="6415" xr:uid="{00000000-0005-0000-0000-0000D2830000}"/>
    <cellStyle name="หมายเหตุ 7 5 7 2" xfId="30384" xr:uid="{00000000-0005-0000-0000-0000D3830000}"/>
    <cellStyle name="หมายเหตุ 7 5 7 3" xfId="30385" xr:uid="{00000000-0005-0000-0000-0000D4830000}"/>
    <cellStyle name="หมายเหตุ 7 5 7 4" xfId="30386" xr:uid="{00000000-0005-0000-0000-0000D5830000}"/>
    <cellStyle name="หมายเหตุ 7 5 7 5" xfId="30387" xr:uid="{00000000-0005-0000-0000-0000D6830000}"/>
    <cellStyle name="หมายเหตุ 7 5 8" xfId="2382" xr:uid="{00000000-0005-0000-0000-0000D7830000}"/>
    <cellStyle name="หมายเหตุ 7 5 8 2" xfId="30388" xr:uid="{00000000-0005-0000-0000-0000D8830000}"/>
    <cellStyle name="หมายเหตุ 7 5 8 3" xfId="30389" xr:uid="{00000000-0005-0000-0000-0000D9830000}"/>
    <cellStyle name="หมายเหตุ 7 5 8 4" xfId="30390" xr:uid="{00000000-0005-0000-0000-0000DA830000}"/>
    <cellStyle name="หมายเหตุ 7 5 8 5" xfId="30391" xr:uid="{00000000-0005-0000-0000-0000DB830000}"/>
    <cellStyle name="หมายเหตุ 7 5 9" xfId="30392" xr:uid="{00000000-0005-0000-0000-0000DC830000}"/>
    <cellStyle name="หมายเหตุ 7 6" xfId="529" xr:uid="{00000000-0005-0000-0000-0000DD830000}"/>
    <cellStyle name="หมายเหตุ 7 6 10" xfId="2385" xr:uid="{00000000-0005-0000-0000-0000DE830000}"/>
    <cellStyle name="หมายเหตุ 7 6 10 2" xfId="30393" xr:uid="{00000000-0005-0000-0000-0000DF830000}"/>
    <cellStyle name="หมายเหตุ 7 6 10 3" xfId="30394" xr:uid="{00000000-0005-0000-0000-0000E0830000}"/>
    <cellStyle name="หมายเหตุ 7 6 10 4" xfId="30395" xr:uid="{00000000-0005-0000-0000-0000E1830000}"/>
    <cellStyle name="หมายเหตุ 7 6 10 5" xfId="30396" xr:uid="{00000000-0005-0000-0000-0000E2830000}"/>
    <cellStyle name="หมายเหตุ 7 6 11" xfId="30397" xr:uid="{00000000-0005-0000-0000-0000E3830000}"/>
    <cellStyle name="หมายเหตุ 7 6 12" xfId="31297" xr:uid="{00000000-0005-0000-0000-0000E4830000}"/>
    <cellStyle name="หมายเหตุ 7 6 13" xfId="30997" xr:uid="{00000000-0005-0000-0000-0000E5830000}"/>
    <cellStyle name="หมายเหตุ 7 6 14" xfId="32732" xr:uid="{00000000-0005-0000-0000-0000E6830000}"/>
    <cellStyle name="หมายเหตุ 7 6 15" xfId="33539" xr:uid="{00000000-0005-0000-0000-0000E7830000}"/>
    <cellStyle name="หมายเหตุ 7 6 2" xfId="854" xr:uid="{00000000-0005-0000-0000-0000E8830000}"/>
    <cellStyle name="หมายเหตุ 7 6 2 10" xfId="31567" xr:uid="{00000000-0005-0000-0000-0000E9830000}"/>
    <cellStyle name="หมายเหตุ 7 6 2 11" xfId="32133" xr:uid="{00000000-0005-0000-0000-0000EA830000}"/>
    <cellStyle name="หมายเหตุ 7 6 2 12" xfId="32976" xr:uid="{00000000-0005-0000-0000-0000EB830000}"/>
    <cellStyle name="หมายเหตุ 7 6 2 13" xfId="33857" xr:uid="{00000000-0005-0000-0000-0000EC830000}"/>
    <cellStyle name="หมายเหตุ 7 6 2 2" xfId="1316" xr:uid="{00000000-0005-0000-0000-0000ED830000}"/>
    <cellStyle name="หมายเหตุ 7 6 2 2 10" xfId="32586" xr:uid="{00000000-0005-0000-0000-0000EE830000}"/>
    <cellStyle name="หมายเหตุ 7 6 2 2 11" xfId="33438" xr:uid="{00000000-0005-0000-0000-0000EF830000}"/>
    <cellStyle name="หมายเหตุ 7 6 2 2 12" xfId="34319" xr:uid="{00000000-0005-0000-0000-0000F0830000}"/>
    <cellStyle name="หมายเหตุ 7 6 2 2 2" xfId="3452" xr:uid="{00000000-0005-0000-0000-0000F1830000}"/>
    <cellStyle name="หมายเหตุ 7 6 2 2 2 2" xfId="30398" xr:uid="{00000000-0005-0000-0000-0000F2830000}"/>
    <cellStyle name="หมายเหตุ 7 6 2 2 2 3" xfId="30399" xr:uid="{00000000-0005-0000-0000-0000F3830000}"/>
    <cellStyle name="หมายเหตุ 7 6 2 2 2 4" xfId="30400" xr:uid="{00000000-0005-0000-0000-0000F4830000}"/>
    <cellStyle name="หมายเหตุ 7 6 2 2 2 5" xfId="30401" xr:uid="{00000000-0005-0000-0000-0000F5830000}"/>
    <cellStyle name="หมายเหตุ 7 6 2 2 3" xfId="4408" xr:uid="{00000000-0005-0000-0000-0000F6830000}"/>
    <cellStyle name="หมายเหตุ 7 6 2 2 3 2" xfId="30402" xr:uid="{00000000-0005-0000-0000-0000F7830000}"/>
    <cellStyle name="หมายเหตุ 7 6 2 2 3 3" xfId="30403" xr:uid="{00000000-0005-0000-0000-0000F8830000}"/>
    <cellStyle name="หมายเหตุ 7 6 2 2 3 4" xfId="30404" xr:uid="{00000000-0005-0000-0000-0000F9830000}"/>
    <cellStyle name="หมายเหตุ 7 6 2 2 3 5" xfId="30405" xr:uid="{00000000-0005-0000-0000-0000FA830000}"/>
    <cellStyle name="หมายเหตุ 7 6 2 2 4" xfId="5362" xr:uid="{00000000-0005-0000-0000-0000FB830000}"/>
    <cellStyle name="หมายเหตุ 7 6 2 2 4 2" xfId="30406" xr:uid="{00000000-0005-0000-0000-0000FC830000}"/>
    <cellStyle name="หมายเหตุ 7 6 2 2 4 3" xfId="30407" xr:uid="{00000000-0005-0000-0000-0000FD830000}"/>
    <cellStyle name="หมายเหตุ 7 6 2 2 4 4" xfId="30408" xr:uid="{00000000-0005-0000-0000-0000FE830000}"/>
    <cellStyle name="หมายเหตุ 7 6 2 2 4 5" xfId="30409" xr:uid="{00000000-0005-0000-0000-0000FF830000}"/>
    <cellStyle name="หมายเหตุ 7 6 2 2 5" xfId="6309" xr:uid="{00000000-0005-0000-0000-000000840000}"/>
    <cellStyle name="หมายเหตุ 7 6 2 2 5 2" xfId="30410" xr:uid="{00000000-0005-0000-0000-000001840000}"/>
    <cellStyle name="หมายเหตุ 7 6 2 2 5 3" xfId="30411" xr:uid="{00000000-0005-0000-0000-000002840000}"/>
    <cellStyle name="หมายเหตุ 7 6 2 2 5 4" xfId="30412" xr:uid="{00000000-0005-0000-0000-000003840000}"/>
    <cellStyle name="หมายเหตุ 7 6 2 2 5 5" xfId="30413" xr:uid="{00000000-0005-0000-0000-000004840000}"/>
    <cellStyle name="หมายเหตุ 7 6 2 2 6" xfId="7235" xr:uid="{00000000-0005-0000-0000-000005840000}"/>
    <cellStyle name="หมายเหตุ 7 6 2 2 6 2" xfId="30414" xr:uid="{00000000-0005-0000-0000-000006840000}"/>
    <cellStyle name="หมายเหตุ 7 6 2 2 6 3" xfId="30415" xr:uid="{00000000-0005-0000-0000-000007840000}"/>
    <cellStyle name="หมายเหตุ 7 6 2 2 6 4" xfId="30416" xr:uid="{00000000-0005-0000-0000-000008840000}"/>
    <cellStyle name="หมายเหตุ 7 6 2 2 6 5" xfId="30417" xr:uid="{00000000-0005-0000-0000-000009840000}"/>
    <cellStyle name="หมายเหตุ 7 6 2 2 7" xfId="2387" xr:uid="{00000000-0005-0000-0000-00000A840000}"/>
    <cellStyle name="หมายเหตุ 7 6 2 2 7 2" xfId="30418" xr:uid="{00000000-0005-0000-0000-00000B840000}"/>
    <cellStyle name="หมายเหตุ 7 6 2 2 7 3" xfId="30419" xr:uid="{00000000-0005-0000-0000-00000C840000}"/>
    <cellStyle name="หมายเหตุ 7 6 2 2 7 4" xfId="30420" xr:uid="{00000000-0005-0000-0000-00000D840000}"/>
    <cellStyle name="หมายเหตุ 7 6 2 2 7 5" xfId="30421" xr:uid="{00000000-0005-0000-0000-00000E840000}"/>
    <cellStyle name="หมายเหตุ 7 6 2 2 8" xfId="30422" xr:uid="{00000000-0005-0000-0000-00000F840000}"/>
    <cellStyle name="หมายเหตุ 7 6 2 2 9" xfId="31908" xr:uid="{00000000-0005-0000-0000-000010840000}"/>
    <cellStyle name="หมายเหตุ 7 6 2 3" xfId="2999" xr:uid="{00000000-0005-0000-0000-000011840000}"/>
    <cellStyle name="หมายเหตุ 7 6 2 3 2" xfId="30423" xr:uid="{00000000-0005-0000-0000-000012840000}"/>
    <cellStyle name="หมายเหตุ 7 6 2 3 3" xfId="30424" xr:uid="{00000000-0005-0000-0000-000013840000}"/>
    <cellStyle name="หมายเหตุ 7 6 2 3 4" xfId="30425" xr:uid="{00000000-0005-0000-0000-000014840000}"/>
    <cellStyle name="หมายเหตุ 7 6 2 3 5" xfId="30426" xr:uid="{00000000-0005-0000-0000-000015840000}"/>
    <cellStyle name="หมายเหตุ 7 6 2 4" xfId="3946" xr:uid="{00000000-0005-0000-0000-000016840000}"/>
    <cellStyle name="หมายเหตุ 7 6 2 4 2" xfId="30427" xr:uid="{00000000-0005-0000-0000-000017840000}"/>
    <cellStyle name="หมายเหตุ 7 6 2 4 3" xfId="30428" xr:uid="{00000000-0005-0000-0000-000018840000}"/>
    <cellStyle name="หมายเหตุ 7 6 2 4 4" xfId="30429" xr:uid="{00000000-0005-0000-0000-000019840000}"/>
    <cellStyle name="หมายเหตุ 7 6 2 4 5" xfId="30430" xr:uid="{00000000-0005-0000-0000-00001A840000}"/>
    <cellStyle name="หมายเหตุ 7 6 2 5" xfId="4900" xr:uid="{00000000-0005-0000-0000-00001B840000}"/>
    <cellStyle name="หมายเหตุ 7 6 2 5 2" xfId="30431" xr:uid="{00000000-0005-0000-0000-00001C840000}"/>
    <cellStyle name="หมายเหตุ 7 6 2 5 3" xfId="30432" xr:uid="{00000000-0005-0000-0000-00001D840000}"/>
    <cellStyle name="หมายเหตุ 7 6 2 5 4" xfId="30433" xr:uid="{00000000-0005-0000-0000-00001E840000}"/>
    <cellStyle name="หมายเหตุ 7 6 2 5 5" xfId="30434" xr:uid="{00000000-0005-0000-0000-00001F840000}"/>
    <cellStyle name="หมายเหตุ 7 6 2 6" xfId="5847" xr:uid="{00000000-0005-0000-0000-000020840000}"/>
    <cellStyle name="หมายเหตุ 7 6 2 6 2" xfId="30435" xr:uid="{00000000-0005-0000-0000-000021840000}"/>
    <cellStyle name="หมายเหตุ 7 6 2 6 3" xfId="30436" xr:uid="{00000000-0005-0000-0000-000022840000}"/>
    <cellStyle name="หมายเหตุ 7 6 2 6 4" xfId="30437" xr:uid="{00000000-0005-0000-0000-000023840000}"/>
    <cellStyle name="หมายเหตุ 7 6 2 6 5" xfId="30438" xr:uid="{00000000-0005-0000-0000-000024840000}"/>
    <cellStyle name="หมายเหตุ 7 6 2 7" xfId="6779" xr:uid="{00000000-0005-0000-0000-000025840000}"/>
    <cellStyle name="หมายเหตุ 7 6 2 7 2" xfId="30439" xr:uid="{00000000-0005-0000-0000-000026840000}"/>
    <cellStyle name="หมายเหตุ 7 6 2 7 3" xfId="30440" xr:uid="{00000000-0005-0000-0000-000027840000}"/>
    <cellStyle name="หมายเหตุ 7 6 2 7 4" xfId="30441" xr:uid="{00000000-0005-0000-0000-000028840000}"/>
    <cellStyle name="หมายเหตุ 7 6 2 7 5" xfId="30442" xr:uid="{00000000-0005-0000-0000-000029840000}"/>
    <cellStyle name="หมายเหตุ 7 6 2 8" xfId="2386" xr:uid="{00000000-0005-0000-0000-00002A840000}"/>
    <cellStyle name="หมายเหตุ 7 6 2 8 2" xfId="30443" xr:uid="{00000000-0005-0000-0000-00002B840000}"/>
    <cellStyle name="หมายเหตุ 7 6 2 8 3" xfId="30444" xr:uid="{00000000-0005-0000-0000-00002C840000}"/>
    <cellStyle name="หมายเหตุ 7 6 2 8 4" xfId="30445" xr:uid="{00000000-0005-0000-0000-00002D840000}"/>
    <cellStyle name="หมายเหตุ 7 6 2 8 5" xfId="30446" xr:uid="{00000000-0005-0000-0000-00002E840000}"/>
    <cellStyle name="หมายเหตุ 7 6 2 9" xfId="30447" xr:uid="{00000000-0005-0000-0000-00002F840000}"/>
    <cellStyle name="หมายเหตุ 7 6 3" xfId="687" xr:uid="{00000000-0005-0000-0000-000030840000}"/>
    <cellStyle name="หมายเหตุ 7 6 3 10" xfId="31432" xr:uid="{00000000-0005-0000-0000-000031840000}"/>
    <cellStyle name="หมายเหตุ 7 6 3 11" xfId="30853" xr:uid="{00000000-0005-0000-0000-000032840000}"/>
    <cellStyle name="หมายเหตุ 7 6 3 12" xfId="33690" xr:uid="{00000000-0005-0000-0000-000033840000}"/>
    <cellStyle name="หมายเหตุ 7 6 3 2" xfId="1149" xr:uid="{00000000-0005-0000-0000-000034840000}"/>
    <cellStyle name="หมายเหตุ 7 6 3 2 10" xfId="32419" xr:uid="{00000000-0005-0000-0000-000035840000}"/>
    <cellStyle name="หมายเหตุ 7 6 3 2 11" xfId="33271" xr:uid="{00000000-0005-0000-0000-000036840000}"/>
    <cellStyle name="หมายเหตุ 7 6 3 2 12" xfId="34152" xr:uid="{00000000-0005-0000-0000-000037840000}"/>
    <cellStyle name="หมายเหตุ 7 6 3 2 2" xfId="3285" xr:uid="{00000000-0005-0000-0000-000038840000}"/>
    <cellStyle name="หมายเหตุ 7 6 3 2 2 2" xfId="30448" xr:uid="{00000000-0005-0000-0000-000039840000}"/>
    <cellStyle name="หมายเหตุ 7 6 3 2 2 3" xfId="30449" xr:uid="{00000000-0005-0000-0000-00003A840000}"/>
    <cellStyle name="หมายเหตุ 7 6 3 2 2 4" xfId="30450" xr:uid="{00000000-0005-0000-0000-00003B840000}"/>
    <cellStyle name="หมายเหตุ 7 6 3 2 2 5" xfId="30451" xr:uid="{00000000-0005-0000-0000-00003C840000}"/>
    <cellStyle name="หมายเหตุ 7 6 3 2 3" xfId="4241" xr:uid="{00000000-0005-0000-0000-00003D840000}"/>
    <cellStyle name="หมายเหตุ 7 6 3 2 3 2" xfId="30452" xr:uid="{00000000-0005-0000-0000-00003E840000}"/>
    <cellStyle name="หมายเหตุ 7 6 3 2 3 3" xfId="30453" xr:uid="{00000000-0005-0000-0000-00003F840000}"/>
    <cellStyle name="หมายเหตุ 7 6 3 2 3 4" xfId="30454" xr:uid="{00000000-0005-0000-0000-000040840000}"/>
    <cellStyle name="หมายเหตุ 7 6 3 2 3 5" xfId="30455" xr:uid="{00000000-0005-0000-0000-000041840000}"/>
    <cellStyle name="หมายเหตุ 7 6 3 2 4" xfId="5195" xr:uid="{00000000-0005-0000-0000-000042840000}"/>
    <cellStyle name="หมายเหตุ 7 6 3 2 4 2" xfId="30456" xr:uid="{00000000-0005-0000-0000-000043840000}"/>
    <cellStyle name="หมายเหตุ 7 6 3 2 4 3" xfId="30457" xr:uid="{00000000-0005-0000-0000-000044840000}"/>
    <cellStyle name="หมายเหตุ 7 6 3 2 4 4" xfId="30458" xr:uid="{00000000-0005-0000-0000-000045840000}"/>
    <cellStyle name="หมายเหตุ 7 6 3 2 4 5" xfId="30459" xr:uid="{00000000-0005-0000-0000-000046840000}"/>
    <cellStyle name="หมายเหตุ 7 6 3 2 5" xfId="6142" xr:uid="{00000000-0005-0000-0000-000047840000}"/>
    <cellStyle name="หมายเหตุ 7 6 3 2 5 2" xfId="30460" xr:uid="{00000000-0005-0000-0000-000048840000}"/>
    <cellStyle name="หมายเหตุ 7 6 3 2 5 3" xfId="30461" xr:uid="{00000000-0005-0000-0000-000049840000}"/>
    <cellStyle name="หมายเหตุ 7 6 3 2 5 4" xfId="30462" xr:uid="{00000000-0005-0000-0000-00004A840000}"/>
    <cellStyle name="หมายเหตุ 7 6 3 2 5 5" xfId="30463" xr:uid="{00000000-0005-0000-0000-00004B840000}"/>
    <cellStyle name="หมายเหตุ 7 6 3 2 6" xfId="7068" xr:uid="{00000000-0005-0000-0000-00004C840000}"/>
    <cellStyle name="หมายเหตุ 7 6 3 2 6 2" xfId="30464" xr:uid="{00000000-0005-0000-0000-00004D840000}"/>
    <cellStyle name="หมายเหตุ 7 6 3 2 6 3" xfId="30465" xr:uid="{00000000-0005-0000-0000-00004E840000}"/>
    <cellStyle name="หมายเหตุ 7 6 3 2 6 4" xfId="30466" xr:uid="{00000000-0005-0000-0000-00004F840000}"/>
    <cellStyle name="หมายเหตุ 7 6 3 2 6 5" xfId="30467" xr:uid="{00000000-0005-0000-0000-000050840000}"/>
    <cellStyle name="หมายเหตุ 7 6 3 2 7" xfId="2389" xr:uid="{00000000-0005-0000-0000-000051840000}"/>
    <cellStyle name="หมายเหตุ 7 6 3 2 7 2" xfId="30468" xr:uid="{00000000-0005-0000-0000-000052840000}"/>
    <cellStyle name="หมายเหตุ 7 6 3 2 7 3" xfId="30469" xr:uid="{00000000-0005-0000-0000-000053840000}"/>
    <cellStyle name="หมายเหตุ 7 6 3 2 7 4" xfId="30470" xr:uid="{00000000-0005-0000-0000-000054840000}"/>
    <cellStyle name="หมายเหตุ 7 6 3 2 7 5" xfId="30471" xr:uid="{00000000-0005-0000-0000-000055840000}"/>
    <cellStyle name="หมายเหตุ 7 6 3 2 8" xfId="30472" xr:uid="{00000000-0005-0000-0000-000056840000}"/>
    <cellStyle name="หมายเหตุ 7 6 3 2 9" xfId="31782" xr:uid="{00000000-0005-0000-0000-000057840000}"/>
    <cellStyle name="หมายเหตุ 7 6 3 3" xfId="2832" xr:uid="{00000000-0005-0000-0000-000058840000}"/>
    <cellStyle name="หมายเหตุ 7 6 3 3 2" xfId="30473" xr:uid="{00000000-0005-0000-0000-000059840000}"/>
    <cellStyle name="หมายเหตุ 7 6 3 3 3" xfId="30474" xr:uid="{00000000-0005-0000-0000-00005A840000}"/>
    <cellStyle name="หมายเหตุ 7 6 3 3 4" xfId="30475" xr:uid="{00000000-0005-0000-0000-00005B840000}"/>
    <cellStyle name="หมายเหตุ 7 6 3 3 5" xfId="30476" xr:uid="{00000000-0005-0000-0000-00005C840000}"/>
    <cellStyle name="หมายเหตุ 7 6 3 4" xfId="3779" xr:uid="{00000000-0005-0000-0000-00005D840000}"/>
    <cellStyle name="หมายเหตุ 7 6 3 4 2" xfId="30477" xr:uid="{00000000-0005-0000-0000-00005E840000}"/>
    <cellStyle name="หมายเหตุ 7 6 3 4 3" xfId="30478" xr:uid="{00000000-0005-0000-0000-00005F840000}"/>
    <cellStyle name="หมายเหตุ 7 6 3 4 4" xfId="30479" xr:uid="{00000000-0005-0000-0000-000060840000}"/>
    <cellStyle name="หมายเหตุ 7 6 3 4 5" xfId="30480" xr:uid="{00000000-0005-0000-0000-000061840000}"/>
    <cellStyle name="หมายเหตุ 7 6 3 5" xfId="4733" xr:uid="{00000000-0005-0000-0000-000062840000}"/>
    <cellStyle name="หมายเหตุ 7 6 3 5 2" xfId="30481" xr:uid="{00000000-0005-0000-0000-000063840000}"/>
    <cellStyle name="หมายเหตุ 7 6 3 5 3" xfId="30482" xr:uid="{00000000-0005-0000-0000-000064840000}"/>
    <cellStyle name="หมายเหตุ 7 6 3 5 4" xfId="30483" xr:uid="{00000000-0005-0000-0000-000065840000}"/>
    <cellStyle name="หมายเหตุ 7 6 3 5 5" xfId="30484" xr:uid="{00000000-0005-0000-0000-000066840000}"/>
    <cellStyle name="หมายเหตุ 7 6 3 6" xfId="5680" xr:uid="{00000000-0005-0000-0000-000067840000}"/>
    <cellStyle name="หมายเหตุ 7 6 3 6 2" xfId="30485" xr:uid="{00000000-0005-0000-0000-000068840000}"/>
    <cellStyle name="หมายเหตุ 7 6 3 6 3" xfId="30486" xr:uid="{00000000-0005-0000-0000-000069840000}"/>
    <cellStyle name="หมายเหตุ 7 6 3 6 4" xfId="30487" xr:uid="{00000000-0005-0000-0000-00006A840000}"/>
    <cellStyle name="หมายเหตุ 7 6 3 6 5" xfId="30488" xr:uid="{00000000-0005-0000-0000-00006B840000}"/>
    <cellStyle name="หมายเหตุ 7 6 3 7" xfId="6615" xr:uid="{00000000-0005-0000-0000-00006C840000}"/>
    <cellStyle name="หมายเหตุ 7 6 3 7 2" xfId="30489" xr:uid="{00000000-0005-0000-0000-00006D840000}"/>
    <cellStyle name="หมายเหตุ 7 6 3 7 3" xfId="30490" xr:uid="{00000000-0005-0000-0000-00006E840000}"/>
    <cellStyle name="หมายเหตุ 7 6 3 7 4" xfId="30491" xr:uid="{00000000-0005-0000-0000-00006F840000}"/>
    <cellStyle name="หมายเหตุ 7 6 3 7 5" xfId="30492" xr:uid="{00000000-0005-0000-0000-000070840000}"/>
    <cellStyle name="หมายเหตุ 7 6 3 8" xfId="2388" xr:uid="{00000000-0005-0000-0000-000071840000}"/>
    <cellStyle name="หมายเหตุ 7 6 3 8 2" xfId="30493" xr:uid="{00000000-0005-0000-0000-000072840000}"/>
    <cellStyle name="หมายเหตุ 7 6 3 8 3" xfId="30494" xr:uid="{00000000-0005-0000-0000-000073840000}"/>
    <cellStyle name="หมายเหตุ 7 6 3 8 4" xfId="30495" xr:uid="{00000000-0005-0000-0000-000074840000}"/>
    <cellStyle name="หมายเหตุ 7 6 3 8 5" xfId="30496" xr:uid="{00000000-0005-0000-0000-000075840000}"/>
    <cellStyle name="หมายเหตุ 7 6 3 9" xfId="30497" xr:uid="{00000000-0005-0000-0000-000076840000}"/>
    <cellStyle name="หมายเหตุ 7 6 4" xfId="1001" xr:uid="{00000000-0005-0000-0000-000077840000}"/>
    <cellStyle name="หมายเหตุ 7 6 4 10" xfId="32271" xr:uid="{00000000-0005-0000-0000-000078840000}"/>
    <cellStyle name="หมายเหตุ 7 6 4 11" xfId="33123" xr:uid="{00000000-0005-0000-0000-000079840000}"/>
    <cellStyle name="หมายเหตุ 7 6 4 12" xfId="34004" xr:uid="{00000000-0005-0000-0000-00007A840000}"/>
    <cellStyle name="หมายเหตุ 7 6 4 2" xfId="3137" xr:uid="{00000000-0005-0000-0000-00007B840000}"/>
    <cellStyle name="หมายเหตุ 7 6 4 2 2" xfId="30498" xr:uid="{00000000-0005-0000-0000-00007C840000}"/>
    <cellStyle name="หมายเหตุ 7 6 4 2 3" xfId="30499" xr:uid="{00000000-0005-0000-0000-00007D840000}"/>
    <cellStyle name="หมายเหตุ 7 6 4 2 4" xfId="30500" xr:uid="{00000000-0005-0000-0000-00007E840000}"/>
    <cellStyle name="หมายเหตุ 7 6 4 2 5" xfId="30501" xr:uid="{00000000-0005-0000-0000-00007F840000}"/>
    <cellStyle name="หมายเหตุ 7 6 4 3" xfId="4093" xr:uid="{00000000-0005-0000-0000-000080840000}"/>
    <cellStyle name="หมายเหตุ 7 6 4 3 2" xfId="30502" xr:uid="{00000000-0005-0000-0000-000081840000}"/>
    <cellStyle name="หมายเหตุ 7 6 4 3 3" xfId="30503" xr:uid="{00000000-0005-0000-0000-000082840000}"/>
    <cellStyle name="หมายเหตุ 7 6 4 3 4" xfId="30504" xr:uid="{00000000-0005-0000-0000-000083840000}"/>
    <cellStyle name="หมายเหตุ 7 6 4 3 5" xfId="30505" xr:uid="{00000000-0005-0000-0000-000084840000}"/>
    <cellStyle name="หมายเหตุ 7 6 4 4" xfId="5047" xr:uid="{00000000-0005-0000-0000-000085840000}"/>
    <cellStyle name="หมายเหตุ 7 6 4 4 2" xfId="30506" xr:uid="{00000000-0005-0000-0000-000086840000}"/>
    <cellStyle name="หมายเหตุ 7 6 4 4 3" xfId="30507" xr:uid="{00000000-0005-0000-0000-000087840000}"/>
    <cellStyle name="หมายเหตุ 7 6 4 4 4" xfId="30508" xr:uid="{00000000-0005-0000-0000-000088840000}"/>
    <cellStyle name="หมายเหตุ 7 6 4 4 5" xfId="30509" xr:uid="{00000000-0005-0000-0000-000089840000}"/>
    <cellStyle name="หมายเหตุ 7 6 4 5" xfId="5994" xr:uid="{00000000-0005-0000-0000-00008A840000}"/>
    <cellStyle name="หมายเหตุ 7 6 4 5 2" xfId="30510" xr:uid="{00000000-0005-0000-0000-00008B840000}"/>
    <cellStyle name="หมายเหตุ 7 6 4 5 3" xfId="30511" xr:uid="{00000000-0005-0000-0000-00008C840000}"/>
    <cellStyle name="หมายเหตุ 7 6 4 5 4" xfId="30512" xr:uid="{00000000-0005-0000-0000-00008D840000}"/>
    <cellStyle name="หมายเหตุ 7 6 4 5 5" xfId="30513" xr:uid="{00000000-0005-0000-0000-00008E840000}"/>
    <cellStyle name="หมายเหตุ 7 6 4 6" xfId="6920" xr:uid="{00000000-0005-0000-0000-00008F840000}"/>
    <cellStyle name="หมายเหตุ 7 6 4 6 2" xfId="30514" xr:uid="{00000000-0005-0000-0000-000090840000}"/>
    <cellStyle name="หมายเหตุ 7 6 4 6 3" xfId="30515" xr:uid="{00000000-0005-0000-0000-000091840000}"/>
    <cellStyle name="หมายเหตุ 7 6 4 6 4" xfId="30516" xr:uid="{00000000-0005-0000-0000-000092840000}"/>
    <cellStyle name="หมายเหตุ 7 6 4 6 5" xfId="30517" xr:uid="{00000000-0005-0000-0000-000093840000}"/>
    <cellStyle name="หมายเหตุ 7 6 4 7" xfId="2390" xr:uid="{00000000-0005-0000-0000-000094840000}"/>
    <cellStyle name="หมายเหตุ 7 6 4 7 2" xfId="30518" xr:uid="{00000000-0005-0000-0000-000095840000}"/>
    <cellStyle name="หมายเหตุ 7 6 4 7 3" xfId="30519" xr:uid="{00000000-0005-0000-0000-000096840000}"/>
    <cellStyle name="หมายเหตุ 7 6 4 7 4" xfId="30520" xr:uid="{00000000-0005-0000-0000-000097840000}"/>
    <cellStyle name="หมายเหตุ 7 6 4 7 5" xfId="30521" xr:uid="{00000000-0005-0000-0000-000098840000}"/>
    <cellStyle name="หมายเหตุ 7 6 4 8" xfId="30522" xr:uid="{00000000-0005-0000-0000-000099840000}"/>
    <cellStyle name="หมายเหตุ 7 6 4 9" xfId="31678" xr:uid="{00000000-0005-0000-0000-00009A840000}"/>
    <cellStyle name="หมายเหตุ 7 6 5" xfId="2680" xr:uid="{00000000-0005-0000-0000-00009B840000}"/>
    <cellStyle name="หมายเหตุ 7 6 5 2" xfId="30523" xr:uid="{00000000-0005-0000-0000-00009C840000}"/>
    <cellStyle name="หมายเหตุ 7 6 5 3" xfId="30524" xr:uid="{00000000-0005-0000-0000-00009D840000}"/>
    <cellStyle name="หมายเหตุ 7 6 5 4" xfId="30525" xr:uid="{00000000-0005-0000-0000-00009E840000}"/>
    <cellStyle name="หมายเหตุ 7 6 5 5" xfId="30526" xr:uid="{00000000-0005-0000-0000-00009F840000}"/>
    <cellStyle name="หมายเหตุ 7 6 6" xfId="3625" xr:uid="{00000000-0005-0000-0000-0000A0840000}"/>
    <cellStyle name="หมายเหตุ 7 6 6 2" xfId="30527" xr:uid="{00000000-0005-0000-0000-0000A1840000}"/>
    <cellStyle name="หมายเหตุ 7 6 6 3" xfId="30528" xr:uid="{00000000-0005-0000-0000-0000A2840000}"/>
    <cellStyle name="หมายเหตุ 7 6 6 4" xfId="30529" xr:uid="{00000000-0005-0000-0000-0000A3840000}"/>
    <cellStyle name="หมายเหตุ 7 6 6 5" xfId="30530" xr:uid="{00000000-0005-0000-0000-0000A4840000}"/>
    <cellStyle name="หมายเหตุ 7 6 7" xfId="4580" xr:uid="{00000000-0005-0000-0000-0000A5840000}"/>
    <cellStyle name="หมายเหตุ 7 6 7 2" xfId="30531" xr:uid="{00000000-0005-0000-0000-0000A6840000}"/>
    <cellStyle name="หมายเหตุ 7 6 7 3" xfId="30532" xr:uid="{00000000-0005-0000-0000-0000A7840000}"/>
    <cellStyle name="หมายเหตุ 7 6 7 4" xfId="30533" xr:uid="{00000000-0005-0000-0000-0000A8840000}"/>
    <cellStyle name="หมายเหตุ 7 6 7 5" xfId="30534" xr:uid="{00000000-0005-0000-0000-0000A9840000}"/>
    <cellStyle name="หมายเหตุ 7 6 8" xfId="5529" xr:uid="{00000000-0005-0000-0000-0000AA840000}"/>
    <cellStyle name="หมายเหตุ 7 6 8 2" xfId="30535" xr:uid="{00000000-0005-0000-0000-0000AB840000}"/>
    <cellStyle name="หมายเหตุ 7 6 8 3" xfId="30536" xr:uid="{00000000-0005-0000-0000-0000AC840000}"/>
    <cellStyle name="หมายเหตุ 7 6 8 4" xfId="30537" xr:uid="{00000000-0005-0000-0000-0000AD840000}"/>
    <cellStyle name="หมายเหตุ 7 6 8 5" xfId="30538" xr:uid="{00000000-0005-0000-0000-0000AE840000}"/>
    <cellStyle name="หมายเหตุ 7 6 9" xfId="6473" xr:uid="{00000000-0005-0000-0000-0000AF840000}"/>
    <cellStyle name="หมายเหตุ 7 6 9 2" xfId="30539" xr:uid="{00000000-0005-0000-0000-0000B0840000}"/>
    <cellStyle name="หมายเหตุ 7 6 9 3" xfId="30540" xr:uid="{00000000-0005-0000-0000-0000B1840000}"/>
    <cellStyle name="หมายเหตุ 7 6 9 4" xfId="30541" xr:uid="{00000000-0005-0000-0000-0000B2840000}"/>
    <cellStyle name="หมายเหตุ 7 6 9 5" xfId="30542" xr:uid="{00000000-0005-0000-0000-0000B3840000}"/>
    <cellStyle name="หมายเหตุ 7 7" xfId="541" xr:uid="{00000000-0005-0000-0000-0000B4840000}"/>
    <cellStyle name="หมายเหตุ 7 7 10" xfId="2391" xr:uid="{00000000-0005-0000-0000-0000B5840000}"/>
    <cellStyle name="หมายเหตุ 7 7 10 2" xfId="30543" xr:uid="{00000000-0005-0000-0000-0000B6840000}"/>
    <cellStyle name="หมายเหตุ 7 7 10 3" xfId="30544" xr:uid="{00000000-0005-0000-0000-0000B7840000}"/>
    <cellStyle name="หมายเหตุ 7 7 10 4" xfId="30545" xr:uid="{00000000-0005-0000-0000-0000B8840000}"/>
    <cellStyle name="หมายเหตุ 7 7 10 5" xfId="30546" xr:uid="{00000000-0005-0000-0000-0000B9840000}"/>
    <cellStyle name="หมายเหตุ 7 7 11" xfId="30547" xr:uid="{00000000-0005-0000-0000-0000BA840000}"/>
    <cellStyle name="หมายเหตุ 7 7 12" xfId="31309" xr:uid="{00000000-0005-0000-0000-0000BB840000}"/>
    <cellStyle name="หมายเหตุ 7 7 13" xfId="30987" xr:uid="{00000000-0005-0000-0000-0000BC840000}"/>
    <cellStyle name="หมายเหตุ 7 7 14" xfId="32739" xr:uid="{00000000-0005-0000-0000-0000BD840000}"/>
    <cellStyle name="หมายเหตุ 7 7 15" xfId="33546" xr:uid="{00000000-0005-0000-0000-0000BE840000}"/>
    <cellStyle name="หมายเหตุ 7 7 2" xfId="861" xr:uid="{00000000-0005-0000-0000-0000BF840000}"/>
    <cellStyle name="หมายเหตุ 7 7 2 10" xfId="31574" xr:uid="{00000000-0005-0000-0000-0000C0840000}"/>
    <cellStyle name="หมายเหตุ 7 7 2 11" xfId="32140" xr:uid="{00000000-0005-0000-0000-0000C1840000}"/>
    <cellStyle name="หมายเหตุ 7 7 2 12" xfId="32983" xr:uid="{00000000-0005-0000-0000-0000C2840000}"/>
    <cellStyle name="หมายเหตุ 7 7 2 13" xfId="33864" xr:uid="{00000000-0005-0000-0000-0000C3840000}"/>
    <cellStyle name="หมายเหตุ 7 7 2 2" xfId="1323" xr:uid="{00000000-0005-0000-0000-0000C4840000}"/>
    <cellStyle name="หมายเหตุ 7 7 2 2 10" xfId="32593" xr:uid="{00000000-0005-0000-0000-0000C5840000}"/>
    <cellStyle name="หมายเหตุ 7 7 2 2 11" xfId="33445" xr:uid="{00000000-0005-0000-0000-0000C6840000}"/>
    <cellStyle name="หมายเหตุ 7 7 2 2 12" xfId="34326" xr:uid="{00000000-0005-0000-0000-0000C7840000}"/>
    <cellStyle name="หมายเหตุ 7 7 2 2 2" xfId="3459" xr:uid="{00000000-0005-0000-0000-0000C8840000}"/>
    <cellStyle name="หมายเหตุ 7 7 2 2 2 2" xfId="30548" xr:uid="{00000000-0005-0000-0000-0000C9840000}"/>
    <cellStyle name="หมายเหตุ 7 7 2 2 2 3" xfId="30549" xr:uid="{00000000-0005-0000-0000-0000CA840000}"/>
    <cellStyle name="หมายเหตุ 7 7 2 2 2 4" xfId="30550" xr:uid="{00000000-0005-0000-0000-0000CB840000}"/>
    <cellStyle name="หมายเหตุ 7 7 2 2 2 5" xfId="30551" xr:uid="{00000000-0005-0000-0000-0000CC840000}"/>
    <cellStyle name="หมายเหตุ 7 7 2 2 3" xfId="4415" xr:uid="{00000000-0005-0000-0000-0000CD840000}"/>
    <cellStyle name="หมายเหตุ 7 7 2 2 3 2" xfId="30552" xr:uid="{00000000-0005-0000-0000-0000CE840000}"/>
    <cellStyle name="หมายเหตุ 7 7 2 2 3 3" xfId="30553" xr:uid="{00000000-0005-0000-0000-0000CF840000}"/>
    <cellStyle name="หมายเหตุ 7 7 2 2 3 4" xfId="30554" xr:uid="{00000000-0005-0000-0000-0000D0840000}"/>
    <cellStyle name="หมายเหตุ 7 7 2 2 3 5" xfId="30555" xr:uid="{00000000-0005-0000-0000-0000D1840000}"/>
    <cellStyle name="หมายเหตุ 7 7 2 2 4" xfId="5369" xr:uid="{00000000-0005-0000-0000-0000D2840000}"/>
    <cellStyle name="หมายเหตุ 7 7 2 2 4 2" xfId="30556" xr:uid="{00000000-0005-0000-0000-0000D3840000}"/>
    <cellStyle name="หมายเหตุ 7 7 2 2 4 3" xfId="30557" xr:uid="{00000000-0005-0000-0000-0000D4840000}"/>
    <cellStyle name="หมายเหตุ 7 7 2 2 4 4" xfId="30558" xr:uid="{00000000-0005-0000-0000-0000D5840000}"/>
    <cellStyle name="หมายเหตุ 7 7 2 2 4 5" xfId="30559" xr:uid="{00000000-0005-0000-0000-0000D6840000}"/>
    <cellStyle name="หมายเหตุ 7 7 2 2 5" xfId="6316" xr:uid="{00000000-0005-0000-0000-0000D7840000}"/>
    <cellStyle name="หมายเหตุ 7 7 2 2 5 2" xfId="30560" xr:uid="{00000000-0005-0000-0000-0000D8840000}"/>
    <cellStyle name="หมายเหตุ 7 7 2 2 5 3" xfId="30561" xr:uid="{00000000-0005-0000-0000-0000D9840000}"/>
    <cellStyle name="หมายเหตุ 7 7 2 2 5 4" xfId="30562" xr:uid="{00000000-0005-0000-0000-0000DA840000}"/>
    <cellStyle name="หมายเหตุ 7 7 2 2 5 5" xfId="30563" xr:uid="{00000000-0005-0000-0000-0000DB840000}"/>
    <cellStyle name="หมายเหตุ 7 7 2 2 6" xfId="7242" xr:uid="{00000000-0005-0000-0000-0000DC840000}"/>
    <cellStyle name="หมายเหตุ 7 7 2 2 6 2" xfId="30564" xr:uid="{00000000-0005-0000-0000-0000DD840000}"/>
    <cellStyle name="หมายเหตุ 7 7 2 2 6 3" xfId="30565" xr:uid="{00000000-0005-0000-0000-0000DE840000}"/>
    <cellStyle name="หมายเหตุ 7 7 2 2 6 4" xfId="30566" xr:uid="{00000000-0005-0000-0000-0000DF840000}"/>
    <cellStyle name="หมายเหตุ 7 7 2 2 6 5" xfId="30567" xr:uid="{00000000-0005-0000-0000-0000E0840000}"/>
    <cellStyle name="หมายเหตุ 7 7 2 2 7" xfId="2393" xr:uid="{00000000-0005-0000-0000-0000E1840000}"/>
    <cellStyle name="หมายเหตุ 7 7 2 2 7 2" xfId="30568" xr:uid="{00000000-0005-0000-0000-0000E2840000}"/>
    <cellStyle name="หมายเหตุ 7 7 2 2 7 3" xfId="30569" xr:uid="{00000000-0005-0000-0000-0000E3840000}"/>
    <cellStyle name="หมายเหตุ 7 7 2 2 7 4" xfId="30570" xr:uid="{00000000-0005-0000-0000-0000E4840000}"/>
    <cellStyle name="หมายเหตุ 7 7 2 2 7 5" xfId="30571" xr:uid="{00000000-0005-0000-0000-0000E5840000}"/>
    <cellStyle name="หมายเหตุ 7 7 2 2 8" xfId="30572" xr:uid="{00000000-0005-0000-0000-0000E6840000}"/>
    <cellStyle name="หมายเหตุ 7 7 2 2 9" xfId="31915" xr:uid="{00000000-0005-0000-0000-0000E7840000}"/>
    <cellStyle name="หมายเหตุ 7 7 2 3" xfId="3006" xr:uid="{00000000-0005-0000-0000-0000E8840000}"/>
    <cellStyle name="หมายเหตุ 7 7 2 3 2" xfId="30573" xr:uid="{00000000-0005-0000-0000-0000E9840000}"/>
    <cellStyle name="หมายเหตุ 7 7 2 3 3" xfId="30574" xr:uid="{00000000-0005-0000-0000-0000EA840000}"/>
    <cellStyle name="หมายเหตุ 7 7 2 3 4" xfId="30575" xr:uid="{00000000-0005-0000-0000-0000EB840000}"/>
    <cellStyle name="หมายเหตุ 7 7 2 3 5" xfId="30576" xr:uid="{00000000-0005-0000-0000-0000EC840000}"/>
    <cellStyle name="หมายเหตุ 7 7 2 4" xfId="3953" xr:uid="{00000000-0005-0000-0000-0000ED840000}"/>
    <cellStyle name="หมายเหตุ 7 7 2 4 2" xfId="30577" xr:uid="{00000000-0005-0000-0000-0000EE840000}"/>
    <cellStyle name="หมายเหตุ 7 7 2 4 3" xfId="30578" xr:uid="{00000000-0005-0000-0000-0000EF840000}"/>
    <cellStyle name="หมายเหตุ 7 7 2 4 4" xfId="30579" xr:uid="{00000000-0005-0000-0000-0000F0840000}"/>
    <cellStyle name="หมายเหตุ 7 7 2 4 5" xfId="30580" xr:uid="{00000000-0005-0000-0000-0000F1840000}"/>
    <cellStyle name="หมายเหตุ 7 7 2 5" xfId="4907" xr:uid="{00000000-0005-0000-0000-0000F2840000}"/>
    <cellStyle name="หมายเหตุ 7 7 2 5 2" xfId="30581" xr:uid="{00000000-0005-0000-0000-0000F3840000}"/>
    <cellStyle name="หมายเหตุ 7 7 2 5 3" xfId="30582" xr:uid="{00000000-0005-0000-0000-0000F4840000}"/>
    <cellStyle name="หมายเหตุ 7 7 2 5 4" xfId="30583" xr:uid="{00000000-0005-0000-0000-0000F5840000}"/>
    <cellStyle name="หมายเหตุ 7 7 2 5 5" xfId="30584" xr:uid="{00000000-0005-0000-0000-0000F6840000}"/>
    <cellStyle name="หมายเหตุ 7 7 2 6" xfId="5854" xr:uid="{00000000-0005-0000-0000-0000F7840000}"/>
    <cellStyle name="หมายเหตุ 7 7 2 6 2" xfId="30585" xr:uid="{00000000-0005-0000-0000-0000F8840000}"/>
    <cellStyle name="หมายเหตุ 7 7 2 6 3" xfId="30586" xr:uid="{00000000-0005-0000-0000-0000F9840000}"/>
    <cellStyle name="หมายเหตุ 7 7 2 6 4" xfId="30587" xr:uid="{00000000-0005-0000-0000-0000FA840000}"/>
    <cellStyle name="หมายเหตุ 7 7 2 6 5" xfId="30588" xr:uid="{00000000-0005-0000-0000-0000FB840000}"/>
    <cellStyle name="หมายเหตุ 7 7 2 7" xfId="6786" xr:uid="{00000000-0005-0000-0000-0000FC840000}"/>
    <cellStyle name="หมายเหตุ 7 7 2 7 2" xfId="30589" xr:uid="{00000000-0005-0000-0000-0000FD840000}"/>
    <cellStyle name="หมายเหตุ 7 7 2 7 3" xfId="30590" xr:uid="{00000000-0005-0000-0000-0000FE840000}"/>
    <cellStyle name="หมายเหตุ 7 7 2 7 4" xfId="30591" xr:uid="{00000000-0005-0000-0000-0000FF840000}"/>
    <cellStyle name="หมายเหตุ 7 7 2 7 5" xfId="30592" xr:uid="{00000000-0005-0000-0000-000000850000}"/>
    <cellStyle name="หมายเหตุ 7 7 2 8" xfId="2392" xr:uid="{00000000-0005-0000-0000-000001850000}"/>
    <cellStyle name="หมายเหตุ 7 7 2 8 2" xfId="30593" xr:uid="{00000000-0005-0000-0000-000002850000}"/>
    <cellStyle name="หมายเหตุ 7 7 2 8 3" xfId="30594" xr:uid="{00000000-0005-0000-0000-000003850000}"/>
    <cellStyle name="หมายเหตุ 7 7 2 8 4" xfId="30595" xr:uid="{00000000-0005-0000-0000-000004850000}"/>
    <cellStyle name="หมายเหตุ 7 7 2 8 5" xfId="30596" xr:uid="{00000000-0005-0000-0000-000005850000}"/>
    <cellStyle name="หมายเหตุ 7 7 2 9" xfId="30597" xr:uid="{00000000-0005-0000-0000-000006850000}"/>
    <cellStyle name="หมายเหตุ 7 7 3" xfId="694" xr:uid="{00000000-0005-0000-0000-000007850000}"/>
    <cellStyle name="หมายเหตุ 7 7 3 10" xfId="31439" xr:uid="{00000000-0005-0000-0000-000008850000}"/>
    <cellStyle name="หมายเหตุ 7 7 3 11" xfId="31973" xr:uid="{00000000-0005-0000-0000-000009850000}"/>
    <cellStyle name="หมายเหตุ 7 7 3 12" xfId="33697" xr:uid="{00000000-0005-0000-0000-00000A850000}"/>
    <cellStyle name="หมายเหตุ 7 7 3 2" xfId="1156" xr:uid="{00000000-0005-0000-0000-00000B850000}"/>
    <cellStyle name="หมายเหตุ 7 7 3 2 10" xfId="32426" xr:uid="{00000000-0005-0000-0000-00000C850000}"/>
    <cellStyle name="หมายเหตุ 7 7 3 2 11" xfId="33278" xr:uid="{00000000-0005-0000-0000-00000D850000}"/>
    <cellStyle name="หมายเหตุ 7 7 3 2 12" xfId="34159" xr:uid="{00000000-0005-0000-0000-00000E850000}"/>
    <cellStyle name="หมายเหตุ 7 7 3 2 2" xfId="3292" xr:uid="{00000000-0005-0000-0000-00000F850000}"/>
    <cellStyle name="หมายเหตุ 7 7 3 2 2 2" xfId="30598" xr:uid="{00000000-0005-0000-0000-000010850000}"/>
    <cellStyle name="หมายเหตุ 7 7 3 2 2 3" xfId="30599" xr:uid="{00000000-0005-0000-0000-000011850000}"/>
    <cellStyle name="หมายเหตุ 7 7 3 2 2 4" xfId="30600" xr:uid="{00000000-0005-0000-0000-000012850000}"/>
    <cellStyle name="หมายเหตุ 7 7 3 2 2 5" xfId="30601" xr:uid="{00000000-0005-0000-0000-000013850000}"/>
    <cellStyle name="หมายเหตุ 7 7 3 2 3" xfId="4248" xr:uid="{00000000-0005-0000-0000-000014850000}"/>
    <cellStyle name="หมายเหตุ 7 7 3 2 3 2" xfId="30602" xr:uid="{00000000-0005-0000-0000-000015850000}"/>
    <cellStyle name="หมายเหตุ 7 7 3 2 3 3" xfId="30603" xr:uid="{00000000-0005-0000-0000-000016850000}"/>
    <cellStyle name="หมายเหตุ 7 7 3 2 3 4" xfId="30604" xr:uid="{00000000-0005-0000-0000-000017850000}"/>
    <cellStyle name="หมายเหตุ 7 7 3 2 3 5" xfId="30605" xr:uid="{00000000-0005-0000-0000-000018850000}"/>
    <cellStyle name="หมายเหตุ 7 7 3 2 4" xfId="5202" xr:uid="{00000000-0005-0000-0000-000019850000}"/>
    <cellStyle name="หมายเหตุ 7 7 3 2 4 2" xfId="30606" xr:uid="{00000000-0005-0000-0000-00001A850000}"/>
    <cellStyle name="หมายเหตุ 7 7 3 2 4 3" xfId="30607" xr:uid="{00000000-0005-0000-0000-00001B850000}"/>
    <cellStyle name="หมายเหตุ 7 7 3 2 4 4" xfId="30608" xr:uid="{00000000-0005-0000-0000-00001C850000}"/>
    <cellStyle name="หมายเหตุ 7 7 3 2 4 5" xfId="30609" xr:uid="{00000000-0005-0000-0000-00001D850000}"/>
    <cellStyle name="หมายเหตุ 7 7 3 2 5" xfId="6149" xr:uid="{00000000-0005-0000-0000-00001E850000}"/>
    <cellStyle name="หมายเหตุ 7 7 3 2 5 2" xfId="30610" xr:uid="{00000000-0005-0000-0000-00001F850000}"/>
    <cellStyle name="หมายเหตุ 7 7 3 2 5 3" xfId="30611" xr:uid="{00000000-0005-0000-0000-000020850000}"/>
    <cellStyle name="หมายเหตุ 7 7 3 2 5 4" xfId="30612" xr:uid="{00000000-0005-0000-0000-000021850000}"/>
    <cellStyle name="หมายเหตุ 7 7 3 2 5 5" xfId="30613" xr:uid="{00000000-0005-0000-0000-000022850000}"/>
    <cellStyle name="หมายเหตุ 7 7 3 2 6" xfId="7075" xr:uid="{00000000-0005-0000-0000-000023850000}"/>
    <cellStyle name="หมายเหตุ 7 7 3 2 6 2" xfId="30614" xr:uid="{00000000-0005-0000-0000-000024850000}"/>
    <cellStyle name="หมายเหตุ 7 7 3 2 6 3" xfId="30615" xr:uid="{00000000-0005-0000-0000-000025850000}"/>
    <cellStyle name="หมายเหตุ 7 7 3 2 6 4" xfId="30616" xr:uid="{00000000-0005-0000-0000-000026850000}"/>
    <cellStyle name="หมายเหตุ 7 7 3 2 6 5" xfId="30617" xr:uid="{00000000-0005-0000-0000-000027850000}"/>
    <cellStyle name="หมายเหตุ 7 7 3 2 7" xfId="2395" xr:uid="{00000000-0005-0000-0000-000028850000}"/>
    <cellStyle name="หมายเหตุ 7 7 3 2 7 2" xfId="30618" xr:uid="{00000000-0005-0000-0000-000029850000}"/>
    <cellStyle name="หมายเหตุ 7 7 3 2 7 3" xfId="30619" xr:uid="{00000000-0005-0000-0000-00002A850000}"/>
    <cellStyle name="หมายเหตุ 7 7 3 2 7 4" xfId="30620" xr:uid="{00000000-0005-0000-0000-00002B850000}"/>
    <cellStyle name="หมายเหตุ 7 7 3 2 7 5" xfId="30621" xr:uid="{00000000-0005-0000-0000-00002C850000}"/>
    <cellStyle name="หมายเหตุ 7 7 3 2 8" xfId="30622" xr:uid="{00000000-0005-0000-0000-00002D850000}"/>
    <cellStyle name="หมายเหตุ 7 7 3 2 9" xfId="31789" xr:uid="{00000000-0005-0000-0000-00002E850000}"/>
    <cellStyle name="หมายเหตุ 7 7 3 3" xfId="2839" xr:uid="{00000000-0005-0000-0000-00002F850000}"/>
    <cellStyle name="หมายเหตุ 7 7 3 3 2" xfId="30623" xr:uid="{00000000-0005-0000-0000-000030850000}"/>
    <cellStyle name="หมายเหตุ 7 7 3 3 3" xfId="30624" xr:uid="{00000000-0005-0000-0000-000031850000}"/>
    <cellStyle name="หมายเหตุ 7 7 3 3 4" xfId="30625" xr:uid="{00000000-0005-0000-0000-000032850000}"/>
    <cellStyle name="หมายเหตุ 7 7 3 3 5" xfId="30626" xr:uid="{00000000-0005-0000-0000-000033850000}"/>
    <cellStyle name="หมายเหตุ 7 7 3 4" xfId="3786" xr:uid="{00000000-0005-0000-0000-000034850000}"/>
    <cellStyle name="หมายเหตุ 7 7 3 4 2" xfId="30627" xr:uid="{00000000-0005-0000-0000-000035850000}"/>
    <cellStyle name="หมายเหตุ 7 7 3 4 3" xfId="30628" xr:uid="{00000000-0005-0000-0000-000036850000}"/>
    <cellStyle name="หมายเหตุ 7 7 3 4 4" xfId="30629" xr:uid="{00000000-0005-0000-0000-000037850000}"/>
    <cellStyle name="หมายเหตุ 7 7 3 4 5" xfId="30630" xr:uid="{00000000-0005-0000-0000-000038850000}"/>
    <cellStyle name="หมายเหตุ 7 7 3 5" xfId="4740" xr:uid="{00000000-0005-0000-0000-000039850000}"/>
    <cellStyle name="หมายเหตุ 7 7 3 5 2" xfId="30631" xr:uid="{00000000-0005-0000-0000-00003A850000}"/>
    <cellStyle name="หมายเหตุ 7 7 3 5 3" xfId="30632" xr:uid="{00000000-0005-0000-0000-00003B850000}"/>
    <cellStyle name="หมายเหตุ 7 7 3 5 4" xfId="30633" xr:uid="{00000000-0005-0000-0000-00003C850000}"/>
    <cellStyle name="หมายเหตุ 7 7 3 5 5" xfId="30634" xr:uid="{00000000-0005-0000-0000-00003D850000}"/>
    <cellStyle name="หมายเหตุ 7 7 3 6" xfId="5687" xr:uid="{00000000-0005-0000-0000-00003E850000}"/>
    <cellStyle name="หมายเหตุ 7 7 3 6 2" xfId="30635" xr:uid="{00000000-0005-0000-0000-00003F850000}"/>
    <cellStyle name="หมายเหตุ 7 7 3 6 3" xfId="30636" xr:uid="{00000000-0005-0000-0000-000040850000}"/>
    <cellStyle name="หมายเหตุ 7 7 3 6 4" xfId="30637" xr:uid="{00000000-0005-0000-0000-000041850000}"/>
    <cellStyle name="หมายเหตุ 7 7 3 6 5" xfId="30638" xr:uid="{00000000-0005-0000-0000-000042850000}"/>
    <cellStyle name="หมายเหตุ 7 7 3 7" xfId="6622" xr:uid="{00000000-0005-0000-0000-000043850000}"/>
    <cellStyle name="หมายเหตุ 7 7 3 7 2" xfId="30639" xr:uid="{00000000-0005-0000-0000-000044850000}"/>
    <cellStyle name="หมายเหตุ 7 7 3 7 3" xfId="30640" xr:uid="{00000000-0005-0000-0000-000045850000}"/>
    <cellStyle name="หมายเหตุ 7 7 3 7 4" xfId="30641" xr:uid="{00000000-0005-0000-0000-000046850000}"/>
    <cellStyle name="หมายเหตุ 7 7 3 7 5" xfId="30642" xr:uid="{00000000-0005-0000-0000-000047850000}"/>
    <cellStyle name="หมายเหตุ 7 7 3 8" xfId="2394" xr:uid="{00000000-0005-0000-0000-000048850000}"/>
    <cellStyle name="หมายเหตุ 7 7 3 8 2" xfId="30643" xr:uid="{00000000-0005-0000-0000-000049850000}"/>
    <cellStyle name="หมายเหตุ 7 7 3 8 3" xfId="30644" xr:uid="{00000000-0005-0000-0000-00004A850000}"/>
    <cellStyle name="หมายเหตุ 7 7 3 8 4" xfId="30645" xr:uid="{00000000-0005-0000-0000-00004B850000}"/>
    <cellStyle name="หมายเหตุ 7 7 3 8 5" xfId="30646" xr:uid="{00000000-0005-0000-0000-00004C850000}"/>
    <cellStyle name="หมายเหตุ 7 7 3 9" xfId="30647" xr:uid="{00000000-0005-0000-0000-00004D850000}"/>
    <cellStyle name="หมายเหตุ 7 7 4" xfId="1008" xr:uid="{00000000-0005-0000-0000-00004E850000}"/>
    <cellStyle name="หมายเหตุ 7 7 4 10" xfId="32278" xr:uid="{00000000-0005-0000-0000-00004F850000}"/>
    <cellStyle name="หมายเหตุ 7 7 4 11" xfId="33130" xr:uid="{00000000-0005-0000-0000-000050850000}"/>
    <cellStyle name="หมายเหตุ 7 7 4 12" xfId="34011" xr:uid="{00000000-0005-0000-0000-000051850000}"/>
    <cellStyle name="หมายเหตุ 7 7 4 2" xfId="3144" xr:uid="{00000000-0005-0000-0000-000052850000}"/>
    <cellStyle name="หมายเหตุ 7 7 4 2 2" xfId="30648" xr:uid="{00000000-0005-0000-0000-000053850000}"/>
    <cellStyle name="หมายเหตุ 7 7 4 2 3" xfId="30649" xr:uid="{00000000-0005-0000-0000-000054850000}"/>
    <cellStyle name="หมายเหตุ 7 7 4 2 4" xfId="30650" xr:uid="{00000000-0005-0000-0000-000055850000}"/>
    <cellStyle name="หมายเหตุ 7 7 4 2 5" xfId="30651" xr:uid="{00000000-0005-0000-0000-000056850000}"/>
    <cellStyle name="หมายเหตุ 7 7 4 3" xfId="4100" xr:uid="{00000000-0005-0000-0000-000057850000}"/>
    <cellStyle name="หมายเหตุ 7 7 4 3 2" xfId="30652" xr:uid="{00000000-0005-0000-0000-000058850000}"/>
    <cellStyle name="หมายเหตุ 7 7 4 3 3" xfId="30653" xr:uid="{00000000-0005-0000-0000-000059850000}"/>
    <cellStyle name="หมายเหตุ 7 7 4 3 4" xfId="30654" xr:uid="{00000000-0005-0000-0000-00005A850000}"/>
    <cellStyle name="หมายเหตุ 7 7 4 3 5" xfId="30655" xr:uid="{00000000-0005-0000-0000-00005B850000}"/>
    <cellStyle name="หมายเหตุ 7 7 4 4" xfId="5054" xr:uid="{00000000-0005-0000-0000-00005C850000}"/>
    <cellStyle name="หมายเหตุ 7 7 4 4 2" xfId="30656" xr:uid="{00000000-0005-0000-0000-00005D850000}"/>
    <cellStyle name="หมายเหตุ 7 7 4 4 3" xfId="30657" xr:uid="{00000000-0005-0000-0000-00005E850000}"/>
    <cellStyle name="หมายเหตุ 7 7 4 4 4" xfId="30658" xr:uid="{00000000-0005-0000-0000-00005F850000}"/>
    <cellStyle name="หมายเหตุ 7 7 4 4 5" xfId="30659" xr:uid="{00000000-0005-0000-0000-000060850000}"/>
    <cellStyle name="หมายเหตุ 7 7 4 5" xfId="6001" xr:uid="{00000000-0005-0000-0000-000061850000}"/>
    <cellStyle name="หมายเหตุ 7 7 4 5 2" xfId="30660" xr:uid="{00000000-0005-0000-0000-000062850000}"/>
    <cellStyle name="หมายเหตุ 7 7 4 5 3" xfId="30661" xr:uid="{00000000-0005-0000-0000-000063850000}"/>
    <cellStyle name="หมายเหตุ 7 7 4 5 4" xfId="30662" xr:uid="{00000000-0005-0000-0000-000064850000}"/>
    <cellStyle name="หมายเหตุ 7 7 4 5 5" xfId="30663" xr:uid="{00000000-0005-0000-0000-000065850000}"/>
    <cellStyle name="หมายเหตุ 7 7 4 6" xfId="6927" xr:uid="{00000000-0005-0000-0000-000066850000}"/>
    <cellStyle name="หมายเหตุ 7 7 4 6 2" xfId="30664" xr:uid="{00000000-0005-0000-0000-000067850000}"/>
    <cellStyle name="หมายเหตุ 7 7 4 6 3" xfId="30665" xr:uid="{00000000-0005-0000-0000-000068850000}"/>
    <cellStyle name="หมายเหตุ 7 7 4 6 4" xfId="30666" xr:uid="{00000000-0005-0000-0000-000069850000}"/>
    <cellStyle name="หมายเหตุ 7 7 4 6 5" xfId="30667" xr:uid="{00000000-0005-0000-0000-00006A850000}"/>
    <cellStyle name="หมายเหตุ 7 7 4 7" xfId="2396" xr:uid="{00000000-0005-0000-0000-00006B850000}"/>
    <cellStyle name="หมายเหตุ 7 7 4 7 2" xfId="30668" xr:uid="{00000000-0005-0000-0000-00006C850000}"/>
    <cellStyle name="หมายเหตุ 7 7 4 7 3" xfId="30669" xr:uid="{00000000-0005-0000-0000-00006D850000}"/>
    <cellStyle name="หมายเหตุ 7 7 4 7 4" xfId="30670" xr:uid="{00000000-0005-0000-0000-00006E850000}"/>
    <cellStyle name="หมายเหตุ 7 7 4 7 5" xfId="30671" xr:uid="{00000000-0005-0000-0000-00006F850000}"/>
    <cellStyle name="หมายเหตุ 7 7 4 8" xfId="30672" xr:uid="{00000000-0005-0000-0000-000070850000}"/>
    <cellStyle name="หมายเหตุ 7 7 4 9" xfId="31685" xr:uid="{00000000-0005-0000-0000-000071850000}"/>
    <cellStyle name="หมายเหตุ 7 7 5" xfId="2688" xr:uid="{00000000-0005-0000-0000-000072850000}"/>
    <cellStyle name="หมายเหตุ 7 7 5 2" xfId="30673" xr:uid="{00000000-0005-0000-0000-000073850000}"/>
    <cellStyle name="หมายเหตุ 7 7 5 3" xfId="30674" xr:uid="{00000000-0005-0000-0000-000074850000}"/>
    <cellStyle name="หมายเหตุ 7 7 5 4" xfId="30675" xr:uid="{00000000-0005-0000-0000-000075850000}"/>
    <cellStyle name="หมายเหตุ 7 7 5 5" xfId="30676" xr:uid="{00000000-0005-0000-0000-000076850000}"/>
    <cellStyle name="หมายเหตุ 7 7 6" xfId="3634" xr:uid="{00000000-0005-0000-0000-000077850000}"/>
    <cellStyle name="หมายเหตุ 7 7 6 2" xfId="30677" xr:uid="{00000000-0005-0000-0000-000078850000}"/>
    <cellStyle name="หมายเหตุ 7 7 6 3" xfId="30678" xr:uid="{00000000-0005-0000-0000-000079850000}"/>
    <cellStyle name="หมายเหตุ 7 7 6 4" xfId="30679" xr:uid="{00000000-0005-0000-0000-00007A850000}"/>
    <cellStyle name="หมายเหตุ 7 7 6 5" xfId="30680" xr:uid="{00000000-0005-0000-0000-00007B850000}"/>
    <cellStyle name="หมายเหตุ 7 7 7" xfId="4588" xr:uid="{00000000-0005-0000-0000-00007C850000}"/>
    <cellStyle name="หมายเหตุ 7 7 7 2" xfId="30681" xr:uid="{00000000-0005-0000-0000-00007D850000}"/>
    <cellStyle name="หมายเหตุ 7 7 7 3" xfId="30682" xr:uid="{00000000-0005-0000-0000-00007E850000}"/>
    <cellStyle name="หมายเหตุ 7 7 7 4" xfId="30683" xr:uid="{00000000-0005-0000-0000-00007F850000}"/>
    <cellStyle name="หมายเหตุ 7 7 7 5" xfId="30684" xr:uid="{00000000-0005-0000-0000-000080850000}"/>
    <cellStyle name="หมายเหตุ 7 7 8" xfId="5536" xr:uid="{00000000-0005-0000-0000-000081850000}"/>
    <cellStyle name="หมายเหตุ 7 7 8 2" xfId="30685" xr:uid="{00000000-0005-0000-0000-000082850000}"/>
    <cellStyle name="หมายเหตุ 7 7 8 3" xfId="30686" xr:uid="{00000000-0005-0000-0000-000083850000}"/>
    <cellStyle name="หมายเหตุ 7 7 8 4" xfId="30687" xr:uid="{00000000-0005-0000-0000-000084850000}"/>
    <cellStyle name="หมายเหตุ 7 7 8 5" xfId="30688" xr:uid="{00000000-0005-0000-0000-000085850000}"/>
    <cellStyle name="หมายเหตุ 7 7 9" xfId="6480" xr:uid="{00000000-0005-0000-0000-000086850000}"/>
    <cellStyle name="หมายเหตุ 7 7 9 2" xfId="30689" xr:uid="{00000000-0005-0000-0000-000087850000}"/>
    <cellStyle name="หมายเหตุ 7 7 9 3" xfId="30690" xr:uid="{00000000-0005-0000-0000-000088850000}"/>
    <cellStyle name="หมายเหตุ 7 7 9 4" xfId="30691" xr:uid="{00000000-0005-0000-0000-000089850000}"/>
    <cellStyle name="หมายเหตุ 7 7 9 5" xfId="30692" xr:uid="{00000000-0005-0000-0000-00008A850000}"/>
    <cellStyle name="หมายเหตุ 7 8" xfId="616" xr:uid="{00000000-0005-0000-0000-00008B850000}"/>
    <cellStyle name="หมายเหตุ 7 8 10" xfId="2397" xr:uid="{00000000-0005-0000-0000-00008C850000}"/>
    <cellStyle name="หมายเหตุ 7 8 10 2" xfId="30693" xr:uid="{00000000-0005-0000-0000-00008D850000}"/>
    <cellStyle name="หมายเหตุ 7 8 10 3" xfId="30694" xr:uid="{00000000-0005-0000-0000-00008E850000}"/>
    <cellStyle name="หมายเหตุ 7 8 10 4" xfId="30695" xr:uid="{00000000-0005-0000-0000-00008F850000}"/>
    <cellStyle name="หมายเหตุ 7 8 10 5" xfId="30696" xr:uid="{00000000-0005-0000-0000-000090850000}"/>
    <cellStyle name="หมายเหตุ 7 8 11" xfId="30697" xr:uid="{00000000-0005-0000-0000-000091850000}"/>
    <cellStyle name="หมายเหตุ 7 8 12" xfId="31375" xr:uid="{00000000-0005-0000-0000-000092850000}"/>
    <cellStyle name="หมายเหตุ 7 8 13" xfId="30913" xr:uid="{00000000-0005-0000-0000-000093850000}"/>
    <cellStyle name="หมายเหตุ 7 8 14" xfId="32814" xr:uid="{00000000-0005-0000-0000-000094850000}"/>
    <cellStyle name="หมายเหตุ 7 8 15" xfId="33621" xr:uid="{00000000-0005-0000-0000-000095850000}"/>
    <cellStyle name="หมายเหตุ 7 8 2" xfId="936" xr:uid="{00000000-0005-0000-0000-000096850000}"/>
    <cellStyle name="หมายเหตุ 7 8 2 10" xfId="31629" xr:uid="{00000000-0005-0000-0000-000097850000}"/>
    <cellStyle name="หมายเหตุ 7 8 2 11" xfId="32215" xr:uid="{00000000-0005-0000-0000-000098850000}"/>
    <cellStyle name="หมายเหตุ 7 8 2 12" xfId="33058" xr:uid="{00000000-0005-0000-0000-000099850000}"/>
    <cellStyle name="หมายเหตุ 7 8 2 13" xfId="33939" xr:uid="{00000000-0005-0000-0000-00009A850000}"/>
    <cellStyle name="หมายเหตุ 7 8 2 2" xfId="1398" xr:uid="{00000000-0005-0000-0000-00009B850000}"/>
    <cellStyle name="หมายเหตุ 7 8 2 2 10" xfId="32668" xr:uid="{00000000-0005-0000-0000-00009C850000}"/>
    <cellStyle name="หมายเหตุ 7 8 2 2 11" xfId="33520" xr:uid="{00000000-0005-0000-0000-00009D850000}"/>
    <cellStyle name="หมายเหตุ 7 8 2 2 12" xfId="34401" xr:uid="{00000000-0005-0000-0000-00009E850000}"/>
    <cellStyle name="หมายเหตุ 7 8 2 2 2" xfId="3534" xr:uid="{00000000-0005-0000-0000-00009F850000}"/>
    <cellStyle name="หมายเหตุ 7 8 2 2 2 2" xfId="30698" xr:uid="{00000000-0005-0000-0000-0000A0850000}"/>
    <cellStyle name="หมายเหตุ 7 8 2 2 2 3" xfId="30699" xr:uid="{00000000-0005-0000-0000-0000A1850000}"/>
    <cellStyle name="หมายเหตุ 7 8 2 2 2 4" xfId="30700" xr:uid="{00000000-0005-0000-0000-0000A2850000}"/>
    <cellStyle name="หมายเหตุ 7 8 2 2 2 5" xfId="30701" xr:uid="{00000000-0005-0000-0000-0000A3850000}"/>
    <cellStyle name="หมายเหตุ 7 8 2 2 3" xfId="4490" xr:uid="{00000000-0005-0000-0000-0000A4850000}"/>
    <cellStyle name="หมายเหตุ 7 8 2 2 3 2" xfId="30702" xr:uid="{00000000-0005-0000-0000-0000A5850000}"/>
    <cellStyle name="หมายเหตุ 7 8 2 2 3 3" xfId="30703" xr:uid="{00000000-0005-0000-0000-0000A6850000}"/>
    <cellStyle name="หมายเหตุ 7 8 2 2 3 4" xfId="30704" xr:uid="{00000000-0005-0000-0000-0000A7850000}"/>
    <cellStyle name="หมายเหตุ 7 8 2 2 3 5" xfId="30705" xr:uid="{00000000-0005-0000-0000-0000A8850000}"/>
    <cellStyle name="หมายเหตุ 7 8 2 2 4" xfId="5444" xr:uid="{00000000-0005-0000-0000-0000A9850000}"/>
    <cellStyle name="หมายเหตุ 7 8 2 2 4 2" xfId="30706" xr:uid="{00000000-0005-0000-0000-0000AA850000}"/>
    <cellStyle name="หมายเหตุ 7 8 2 2 4 3" xfId="30707" xr:uid="{00000000-0005-0000-0000-0000AB850000}"/>
    <cellStyle name="หมายเหตุ 7 8 2 2 4 4" xfId="30708" xr:uid="{00000000-0005-0000-0000-0000AC850000}"/>
    <cellStyle name="หมายเหตุ 7 8 2 2 4 5" xfId="30709" xr:uid="{00000000-0005-0000-0000-0000AD850000}"/>
    <cellStyle name="หมายเหตุ 7 8 2 2 5" xfId="6391" xr:uid="{00000000-0005-0000-0000-0000AE850000}"/>
    <cellStyle name="หมายเหตุ 7 8 2 2 5 2" xfId="30710" xr:uid="{00000000-0005-0000-0000-0000AF850000}"/>
    <cellStyle name="หมายเหตุ 7 8 2 2 5 3" xfId="30711" xr:uid="{00000000-0005-0000-0000-0000B0850000}"/>
    <cellStyle name="หมายเหตุ 7 8 2 2 5 4" xfId="30712" xr:uid="{00000000-0005-0000-0000-0000B1850000}"/>
    <cellStyle name="หมายเหตุ 7 8 2 2 5 5" xfId="30713" xr:uid="{00000000-0005-0000-0000-0000B2850000}"/>
    <cellStyle name="หมายเหตุ 7 8 2 2 6" xfId="7317" xr:uid="{00000000-0005-0000-0000-0000B3850000}"/>
    <cellStyle name="หมายเหตุ 7 8 2 2 6 2" xfId="30714" xr:uid="{00000000-0005-0000-0000-0000B4850000}"/>
    <cellStyle name="หมายเหตุ 7 8 2 2 6 3" xfId="30715" xr:uid="{00000000-0005-0000-0000-0000B5850000}"/>
    <cellStyle name="หมายเหตุ 7 8 2 2 6 4" xfId="30716" xr:uid="{00000000-0005-0000-0000-0000B6850000}"/>
    <cellStyle name="หมายเหตุ 7 8 2 2 6 5" xfId="30717" xr:uid="{00000000-0005-0000-0000-0000B7850000}"/>
    <cellStyle name="หมายเหตุ 7 8 2 2 7" xfId="2399" xr:uid="{00000000-0005-0000-0000-0000B8850000}"/>
    <cellStyle name="หมายเหตุ 7 8 2 2 7 2" xfId="30718" xr:uid="{00000000-0005-0000-0000-0000B9850000}"/>
    <cellStyle name="หมายเหตุ 7 8 2 2 7 3" xfId="30719" xr:uid="{00000000-0005-0000-0000-0000BA850000}"/>
    <cellStyle name="หมายเหตุ 7 8 2 2 7 4" xfId="30720" xr:uid="{00000000-0005-0000-0000-0000BB850000}"/>
    <cellStyle name="หมายเหตุ 7 8 2 2 7 5" xfId="30721" xr:uid="{00000000-0005-0000-0000-0000BC850000}"/>
    <cellStyle name="หมายเหตุ 7 8 2 2 8" xfId="30722" xr:uid="{00000000-0005-0000-0000-0000BD850000}"/>
    <cellStyle name="หมายเหตุ 7 8 2 2 9" xfId="31967" xr:uid="{00000000-0005-0000-0000-0000BE850000}"/>
    <cellStyle name="หมายเหตุ 7 8 2 3" xfId="3081" xr:uid="{00000000-0005-0000-0000-0000BF850000}"/>
    <cellStyle name="หมายเหตุ 7 8 2 3 2" xfId="30723" xr:uid="{00000000-0005-0000-0000-0000C0850000}"/>
    <cellStyle name="หมายเหตุ 7 8 2 3 3" xfId="30724" xr:uid="{00000000-0005-0000-0000-0000C1850000}"/>
    <cellStyle name="หมายเหตุ 7 8 2 3 4" xfId="30725" xr:uid="{00000000-0005-0000-0000-0000C2850000}"/>
    <cellStyle name="หมายเหตุ 7 8 2 3 5" xfId="30726" xr:uid="{00000000-0005-0000-0000-0000C3850000}"/>
    <cellStyle name="หมายเหตุ 7 8 2 4" xfId="4028" xr:uid="{00000000-0005-0000-0000-0000C4850000}"/>
    <cellStyle name="หมายเหตุ 7 8 2 4 2" xfId="30727" xr:uid="{00000000-0005-0000-0000-0000C5850000}"/>
    <cellStyle name="หมายเหตุ 7 8 2 4 3" xfId="30728" xr:uid="{00000000-0005-0000-0000-0000C6850000}"/>
    <cellStyle name="หมายเหตุ 7 8 2 4 4" xfId="30729" xr:uid="{00000000-0005-0000-0000-0000C7850000}"/>
    <cellStyle name="หมายเหตุ 7 8 2 4 5" xfId="30730" xr:uid="{00000000-0005-0000-0000-0000C8850000}"/>
    <cellStyle name="หมายเหตุ 7 8 2 5" xfId="4982" xr:uid="{00000000-0005-0000-0000-0000C9850000}"/>
    <cellStyle name="หมายเหตุ 7 8 2 5 2" xfId="30731" xr:uid="{00000000-0005-0000-0000-0000CA850000}"/>
    <cellStyle name="หมายเหตุ 7 8 2 5 3" xfId="30732" xr:uid="{00000000-0005-0000-0000-0000CB850000}"/>
    <cellStyle name="หมายเหตุ 7 8 2 5 4" xfId="30733" xr:uid="{00000000-0005-0000-0000-0000CC850000}"/>
    <cellStyle name="หมายเหตุ 7 8 2 5 5" xfId="30734" xr:uid="{00000000-0005-0000-0000-0000CD850000}"/>
    <cellStyle name="หมายเหตุ 7 8 2 6" xfId="5929" xr:uid="{00000000-0005-0000-0000-0000CE850000}"/>
    <cellStyle name="หมายเหตุ 7 8 2 6 2" xfId="30735" xr:uid="{00000000-0005-0000-0000-0000CF850000}"/>
    <cellStyle name="หมายเหตุ 7 8 2 6 3" xfId="30736" xr:uid="{00000000-0005-0000-0000-0000D0850000}"/>
    <cellStyle name="หมายเหตุ 7 8 2 6 4" xfId="30737" xr:uid="{00000000-0005-0000-0000-0000D1850000}"/>
    <cellStyle name="หมายเหตุ 7 8 2 6 5" xfId="30738" xr:uid="{00000000-0005-0000-0000-0000D2850000}"/>
    <cellStyle name="หมายเหตุ 7 8 2 7" xfId="6855" xr:uid="{00000000-0005-0000-0000-0000D3850000}"/>
    <cellStyle name="หมายเหตุ 7 8 2 7 2" xfId="30739" xr:uid="{00000000-0005-0000-0000-0000D4850000}"/>
    <cellStyle name="หมายเหตุ 7 8 2 7 3" xfId="30740" xr:uid="{00000000-0005-0000-0000-0000D5850000}"/>
    <cellStyle name="หมายเหตุ 7 8 2 7 4" xfId="30741" xr:uid="{00000000-0005-0000-0000-0000D6850000}"/>
    <cellStyle name="หมายเหตุ 7 8 2 7 5" xfId="30742" xr:uid="{00000000-0005-0000-0000-0000D7850000}"/>
    <cellStyle name="หมายเหตุ 7 8 2 8" xfId="2398" xr:uid="{00000000-0005-0000-0000-0000D8850000}"/>
    <cellStyle name="หมายเหตุ 7 8 2 8 2" xfId="30743" xr:uid="{00000000-0005-0000-0000-0000D9850000}"/>
    <cellStyle name="หมายเหตุ 7 8 2 8 3" xfId="30744" xr:uid="{00000000-0005-0000-0000-0000DA850000}"/>
    <cellStyle name="หมายเหตุ 7 8 2 8 4" xfId="30745" xr:uid="{00000000-0005-0000-0000-0000DB850000}"/>
    <cellStyle name="หมายเหตุ 7 8 2 8 5" xfId="30746" xr:uid="{00000000-0005-0000-0000-0000DC850000}"/>
    <cellStyle name="หมายเหตุ 7 8 2 9" xfId="30747" xr:uid="{00000000-0005-0000-0000-0000DD850000}"/>
    <cellStyle name="หมายเหตุ 7 8 3" xfId="769" xr:uid="{00000000-0005-0000-0000-0000DE850000}"/>
    <cellStyle name="หมายเหตุ 7 8 3 10" xfId="31506" xr:uid="{00000000-0005-0000-0000-0000DF850000}"/>
    <cellStyle name="หมายเหตุ 7 8 3 11" xfId="32048" xr:uid="{00000000-0005-0000-0000-0000E0850000}"/>
    <cellStyle name="หมายเหตุ 7 8 3 12" xfId="33772" xr:uid="{00000000-0005-0000-0000-0000E1850000}"/>
    <cellStyle name="หมายเหตุ 7 8 3 2" xfId="1231" xr:uid="{00000000-0005-0000-0000-0000E2850000}"/>
    <cellStyle name="หมายเหตุ 7 8 3 2 10" xfId="32501" xr:uid="{00000000-0005-0000-0000-0000E3850000}"/>
    <cellStyle name="หมายเหตุ 7 8 3 2 11" xfId="33353" xr:uid="{00000000-0005-0000-0000-0000E4850000}"/>
    <cellStyle name="หมายเหตุ 7 8 3 2 12" xfId="34234" xr:uid="{00000000-0005-0000-0000-0000E5850000}"/>
    <cellStyle name="หมายเหตุ 7 8 3 2 2" xfId="3367" xr:uid="{00000000-0005-0000-0000-0000E6850000}"/>
    <cellStyle name="หมายเหตุ 7 8 3 2 2 2" xfId="30748" xr:uid="{00000000-0005-0000-0000-0000E7850000}"/>
    <cellStyle name="หมายเหตุ 7 8 3 2 2 3" xfId="30749" xr:uid="{00000000-0005-0000-0000-0000E8850000}"/>
    <cellStyle name="หมายเหตุ 7 8 3 2 2 4" xfId="30750" xr:uid="{00000000-0005-0000-0000-0000E9850000}"/>
    <cellStyle name="หมายเหตุ 7 8 3 2 2 5" xfId="30751" xr:uid="{00000000-0005-0000-0000-0000EA850000}"/>
    <cellStyle name="หมายเหตุ 7 8 3 2 3" xfId="4323" xr:uid="{00000000-0005-0000-0000-0000EB850000}"/>
    <cellStyle name="หมายเหตุ 7 8 3 2 3 2" xfId="30752" xr:uid="{00000000-0005-0000-0000-0000EC850000}"/>
    <cellStyle name="หมายเหตุ 7 8 3 2 3 3" xfId="30753" xr:uid="{00000000-0005-0000-0000-0000ED850000}"/>
    <cellStyle name="หมายเหตุ 7 8 3 2 3 4" xfId="30754" xr:uid="{00000000-0005-0000-0000-0000EE850000}"/>
    <cellStyle name="หมายเหตุ 7 8 3 2 3 5" xfId="30755" xr:uid="{00000000-0005-0000-0000-0000EF850000}"/>
    <cellStyle name="หมายเหตุ 7 8 3 2 4" xfId="5277" xr:uid="{00000000-0005-0000-0000-0000F0850000}"/>
    <cellStyle name="หมายเหตุ 7 8 3 2 4 2" xfId="30756" xr:uid="{00000000-0005-0000-0000-0000F1850000}"/>
    <cellStyle name="หมายเหตุ 7 8 3 2 4 3" xfId="30757" xr:uid="{00000000-0005-0000-0000-0000F2850000}"/>
    <cellStyle name="หมายเหตุ 7 8 3 2 4 4" xfId="30758" xr:uid="{00000000-0005-0000-0000-0000F3850000}"/>
    <cellStyle name="หมายเหตุ 7 8 3 2 4 5" xfId="30759" xr:uid="{00000000-0005-0000-0000-0000F4850000}"/>
    <cellStyle name="หมายเหตุ 7 8 3 2 5" xfId="6224" xr:uid="{00000000-0005-0000-0000-0000F5850000}"/>
    <cellStyle name="หมายเหตุ 7 8 3 2 5 2" xfId="30760" xr:uid="{00000000-0005-0000-0000-0000F6850000}"/>
    <cellStyle name="หมายเหตุ 7 8 3 2 5 3" xfId="30761" xr:uid="{00000000-0005-0000-0000-0000F7850000}"/>
    <cellStyle name="หมายเหตุ 7 8 3 2 5 4" xfId="30762" xr:uid="{00000000-0005-0000-0000-0000F8850000}"/>
    <cellStyle name="หมายเหตุ 7 8 3 2 5 5" xfId="30763" xr:uid="{00000000-0005-0000-0000-0000F9850000}"/>
    <cellStyle name="หมายเหตุ 7 8 3 2 6" xfId="7150" xr:uid="{00000000-0005-0000-0000-0000FA850000}"/>
    <cellStyle name="หมายเหตุ 7 8 3 2 6 2" xfId="30764" xr:uid="{00000000-0005-0000-0000-0000FB850000}"/>
    <cellStyle name="หมายเหตุ 7 8 3 2 6 3" xfId="30765" xr:uid="{00000000-0005-0000-0000-0000FC850000}"/>
    <cellStyle name="หมายเหตุ 7 8 3 2 6 4" xfId="30766" xr:uid="{00000000-0005-0000-0000-0000FD850000}"/>
    <cellStyle name="หมายเหตุ 7 8 3 2 6 5" xfId="30767" xr:uid="{00000000-0005-0000-0000-0000FE850000}"/>
    <cellStyle name="หมายเหตุ 7 8 3 2 7" xfId="2401" xr:uid="{00000000-0005-0000-0000-0000FF850000}"/>
    <cellStyle name="หมายเหตุ 7 8 3 2 7 2" xfId="30768" xr:uid="{00000000-0005-0000-0000-000000860000}"/>
    <cellStyle name="หมายเหตุ 7 8 3 2 7 3" xfId="30769" xr:uid="{00000000-0005-0000-0000-000001860000}"/>
    <cellStyle name="หมายเหตุ 7 8 3 2 7 4" xfId="30770" xr:uid="{00000000-0005-0000-0000-000002860000}"/>
    <cellStyle name="หมายเหตุ 7 8 3 2 7 5" xfId="30771" xr:uid="{00000000-0005-0000-0000-000003860000}"/>
    <cellStyle name="หมายเหตุ 7 8 3 2 8" xfId="30772" xr:uid="{00000000-0005-0000-0000-000004860000}"/>
    <cellStyle name="หมายเหตุ 7 8 3 2 9" xfId="31844" xr:uid="{00000000-0005-0000-0000-000005860000}"/>
    <cellStyle name="หมายเหตุ 7 8 3 3" xfId="2914" xr:uid="{00000000-0005-0000-0000-000006860000}"/>
    <cellStyle name="หมายเหตุ 7 8 3 3 2" xfId="30773" xr:uid="{00000000-0005-0000-0000-000007860000}"/>
    <cellStyle name="หมายเหตุ 7 8 3 3 3" xfId="30774" xr:uid="{00000000-0005-0000-0000-000008860000}"/>
    <cellStyle name="หมายเหตุ 7 8 3 3 4" xfId="30775" xr:uid="{00000000-0005-0000-0000-000009860000}"/>
    <cellStyle name="หมายเหตุ 7 8 3 3 5" xfId="30776" xr:uid="{00000000-0005-0000-0000-00000A860000}"/>
    <cellStyle name="หมายเหตุ 7 8 3 4" xfId="3861" xr:uid="{00000000-0005-0000-0000-00000B860000}"/>
    <cellStyle name="หมายเหตุ 7 8 3 4 2" xfId="30777" xr:uid="{00000000-0005-0000-0000-00000C860000}"/>
    <cellStyle name="หมายเหตุ 7 8 3 4 3" xfId="30778" xr:uid="{00000000-0005-0000-0000-00000D860000}"/>
    <cellStyle name="หมายเหตุ 7 8 3 4 4" xfId="30779" xr:uid="{00000000-0005-0000-0000-00000E860000}"/>
    <cellStyle name="หมายเหตุ 7 8 3 4 5" xfId="30780" xr:uid="{00000000-0005-0000-0000-00000F860000}"/>
    <cellStyle name="หมายเหตุ 7 8 3 5" xfId="4815" xr:uid="{00000000-0005-0000-0000-000010860000}"/>
    <cellStyle name="หมายเหตุ 7 8 3 5 2" xfId="30781" xr:uid="{00000000-0005-0000-0000-000011860000}"/>
    <cellStyle name="หมายเหตุ 7 8 3 5 3" xfId="30782" xr:uid="{00000000-0005-0000-0000-000012860000}"/>
    <cellStyle name="หมายเหตุ 7 8 3 5 4" xfId="30783" xr:uid="{00000000-0005-0000-0000-000013860000}"/>
    <cellStyle name="หมายเหตุ 7 8 3 5 5" xfId="30784" xr:uid="{00000000-0005-0000-0000-000014860000}"/>
    <cellStyle name="หมายเหตุ 7 8 3 6" xfId="5762" xr:uid="{00000000-0005-0000-0000-000015860000}"/>
    <cellStyle name="หมายเหตุ 7 8 3 6 2" xfId="30785" xr:uid="{00000000-0005-0000-0000-000016860000}"/>
    <cellStyle name="หมายเหตุ 7 8 3 6 3" xfId="30786" xr:uid="{00000000-0005-0000-0000-000017860000}"/>
    <cellStyle name="หมายเหตุ 7 8 3 6 4" xfId="30787" xr:uid="{00000000-0005-0000-0000-000018860000}"/>
    <cellStyle name="หมายเหตุ 7 8 3 6 5" xfId="30788" xr:uid="{00000000-0005-0000-0000-000019860000}"/>
    <cellStyle name="หมายเหตุ 7 8 3 7" xfId="6697" xr:uid="{00000000-0005-0000-0000-00001A860000}"/>
    <cellStyle name="หมายเหตุ 7 8 3 7 2" xfId="30789" xr:uid="{00000000-0005-0000-0000-00001B860000}"/>
    <cellStyle name="หมายเหตุ 7 8 3 7 3" xfId="30790" xr:uid="{00000000-0005-0000-0000-00001C860000}"/>
    <cellStyle name="หมายเหตุ 7 8 3 7 4" xfId="30791" xr:uid="{00000000-0005-0000-0000-00001D860000}"/>
    <cellStyle name="หมายเหตุ 7 8 3 7 5" xfId="30792" xr:uid="{00000000-0005-0000-0000-00001E860000}"/>
    <cellStyle name="หมายเหตุ 7 8 3 8" xfId="2400" xr:uid="{00000000-0005-0000-0000-00001F860000}"/>
    <cellStyle name="หมายเหตุ 7 8 3 8 2" xfId="30793" xr:uid="{00000000-0005-0000-0000-000020860000}"/>
    <cellStyle name="หมายเหตุ 7 8 3 8 3" xfId="30794" xr:uid="{00000000-0005-0000-0000-000021860000}"/>
    <cellStyle name="หมายเหตุ 7 8 3 8 4" xfId="30795" xr:uid="{00000000-0005-0000-0000-000022860000}"/>
    <cellStyle name="หมายเหตุ 7 8 3 8 5" xfId="30796" xr:uid="{00000000-0005-0000-0000-000023860000}"/>
    <cellStyle name="หมายเหตุ 7 8 3 9" xfId="30797" xr:uid="{00000000-0005-0000-0000-000024860000}"/>
    <cellStyle name="หมายเหตุ 7 8 4" xfId="1083" xr:uid="{00000000-0005-0000-0000-000025860000}"/>
    <cellStyle name="หมายเหตุ 7 8 4 10" xfId="32353" xr:uid="{00000000-0005-0000-0000-000026860000}"/>
    <cellStyle name="หมายเหตุ 7 8 4 11" xfId="33205" xr:uid="{00000000-0005-0000-0000-000027860000}"/>
    <cellStyle name="หมายเหตุ 7 8 4 12" xfId="34086" xr:uid="{00000000-0005-0000-0000-000028860000}"/>
    <cellStyle name="หมายเหตุ 7 8 4 2" xfId="3219" xr:uid="{00000000-0005-0000-0000-000029860000}"/>
    <cellStyle name="หมายเหตุ 7 8 4 2 2" xfId="30798" xr:uid="{00000000-0005-0000-0000-00002A860000}"/>
    <cellStyle name="หมายเหตุ 7 8 4 2 3" xfId="30799" xr:uid="{00000000-0005-0000-0000-00002B860000}"/>
    <cellStyle name="หมายเหตุ 7 8 4 2 4" xfId="30800" xr:uid="{00000000-0005-0000-0000-00002C860000}"/>
    <cellStyle name="หมายเหตุ 7 8 4 2 5" xfId="30801" xr:uid="{00000000-0005-0000-0000-00002D860000}"/>
    <cellStyle name="หมายเหตุ 7 8 4 3" xfId="4175" xr:uid="{00000000-0005-0000-0000-00002E860000}"/>
    <cellStyle name="หมายเหตุ 7 8 4 3 2" xfId="30802" xr:uid="{00000000-0005-0000-0000-00002F860000}"/>
    <cellStyle name="หมายเหตุ 7 8 4 3 3" xfId="30803" xr:uid="{00000000-0005-0000-0000-000030860000}"/>
    <cellStyle name="หมายเหตุ 7 8 4 3 4" xfId="30804" xr:uid="{00000000-0005-0000-0000-000031860000}"/>
    <cellStyle name="หมายเหตุ 7 8 4 3 5" xfId="30805" xr:uid="{00000000-0005-0000-0000-000032860000}"/>
    <cellStyle name="หมายเหตุ 7 8 4 4" xfId="5129" xr:uid="{00000000-0005-0000-0000-000033860000}"/>
    <cellStyle name="หมายเหตุ 7 8 4 4 2" xfId="30806" xr:uid="{00000000-0005-0000-0000-000034860000}"/>
    <cellStyle name="หมายเหตุ 7 8 4 4 3" xfId="30807" xr:uid="{00000000-0005-0000-0000-000035860000}"/>
    <cellStyle name="หมายเหตุ 7 8 4 4 4" xfId="30808" xr:uid="{00000000-0005-0000-0000-000036860000}"/>
    <cellStyle name="หมายเหตุ 7 8 4 4 5" xfId="30809" xr:uid="{00000000-0005-0000-0000-000037860000}"/>
    <cellStyle name="หมายเหตุ 7 8 4 5" xfId="6076" xr:uid="{00000000-0005-0000-0000-000038860000}"/>
    <cellStyle name="หมายเหตุ 7 8 4 5 2" xfId="30810" xr:uid="{00000000-0005-0000-0000-000039860000}"/>
    <cellStyle name="หมายเหตุ 7 8 4 5 3" xfId="30811" xr:uid="{00000000-0005-0000-0000-00003A860000}"/>
    <cellStyle name="หมายเหตุ 7 8 4 5 4" xfId="30812" xr:uid="{00000000-0005-0000-0000-00003B860000}"/>
    <cellStyle name="หมายเหตุ 7 8 4 5 5" xfId="30813" xr:uid="{00000000-0005-0000-0000-00003C860000}"/>
    <cellStyle name="หมายเหตุ 7 8 4 6" xfId="7002" xr:uid="{00000000-0005-0000-0000-00003D860000}"/>
    <cellStyle name="หมายเหตุ 7 8 4 6 2" xfId="30814" xr:uid="{00000000-0005-0000-0000-00003E860000}"/>
    <cellStyle name="หมายเหตุ 7 8 4 6 3" xfId="30815" xr:uid="{00000000-0005-0000-0000-00003F860000}"/>
    <cellStyle name="หมายเหตุ 7 8 4 6 4" xfId="30816" xr:uid="{00000000-0005-0000-0000-000040860000}"/>
    <cellStyle name="หมายเหตุ 7 8 4 6 5" xfId="30817" xr:uid="{00000000-0005-0000-0000-000041860000}"/>
    <cellStyle name="หมายเหตุ 7 8 4 7" xfId="2402" xr:uid="{00000000-0005-0000-0000-000042860000}"/>
    <cellStyle name="หมายเหตุ 7 8 4 7 2" xfId="30818" xr:uid="{00000000-0005-0000-0000-000043860000}"/>
    <cellStyle name="หมายเหตุ 7 8 4 7 3" xfId="30819" xr:uid="{00000000-0005-0000-0000-000044860000}"/>
    <cellStyle name="หมายเหตุ 7 8 4 7 4" xfId="30820" xr:uid="{00000000-0005-0000-0000-000045860000}"/>
    <cellStyle name="หมายเหตุ 7 8 4 7 5" xfId="30821" xr:uid="{00000000-0005-0000-0000-000046860000}"/>
    <cellStyle name="หมายเหตุ 7 8 4 8" xfId="30822" xr:uid="{00000000-0005-0000-0000-000047860000}"/>
    <cellStyle name="หมายเหตุ 7 8 4 9" xfId="31740" xr:uid="{00000000-0005-0000-0000-000048860000}"/>
    <cellStyle name="หมายเหตุ 7 8 5" xfId="2763" xr:uid="{00000000-0005-0000-0000-000049860000}"/>
    <cellStyle name="หมายเหตุ 7 8 5 2" xfId="30823" xr:uid="{00000000-0005-0000-0000-00004A860000}"/>
    <cellStyle name="หมายเหตุ 7 8 5 3" xfId="30824" xr:uid="{00000000-0005-0000-0000-00004B860000}"/>
    <cellStyle name="หมายเหตุ 7 8 5 4" xfId="30825" xr:uid="{00000000-0005-0000-0000-00004C860000}"/>
    <cellStyle name="หมายเหตุ 7 8 5 5" xfId="30826" xr:uid="{00000000-0005-0000-0000-00004D860000}"/>
    <cellStyle name="หมายเหตุ 7 8 6" xfId="3709" xr:uid="{00000000-0005-0000-0000-00004E860000}"/>
    <cellStyle name="หมายเหตุ 7 8 6 2" xfId="30827" xr:uid="{00000000-0005-0000-0000-00004F860000}"/>
    <cellStyle name="หมายเหตุ 7 8 6 3" xfId="30828" xr:uid="{00000000-0005-0000-0000-000050860000}"/>
    <cellStyle name="หมายเหตุ 7 8 6 4" xfId="30829" xr:uid="{00000000-0005-0000-0000-000051860000}"/>
    <cellStyle name="หมายเหตุ 7 8 6 5" xfId="30830" xr:uid="{00000000-0005-0000-0000-000052860000}"/>
    <cellStyle name="หมายเหตุ 7 8 7" xfId="4663" xr:uid="{00000000-0005-0000-0000-000053860000}"/>
    <cellStyle name="หมายเหตุ 7 8 7 2" xfId="30831" xr:uid="{00000000-0005-0000-0000-000054860000}"/>
    <cellStyle name="หมายเหตุ 7 8 7 3" xfId="30832" xr:uid="{00000000-0005-0000-0000-000055860000}"/>
    <cellStyle name="หมายเหตุ 7 8 7 4" xfId="30833" xr:uid="{00000000-0005-0000-0000-000056860000}"/>
    <cellStyle name="หมายเหตุ 7 8 7 5" xfId="30834" xr:uid="{00000000-0005-0000-0000-000057860000}"/>
    <cellStyle name="หมายเหตุ 7 8 8" xfId="5611" xr:uid="{00000000-0005-0000-0000-000058860000}"/>
    <cellStyle name="หมายเหตุ 7 8 8 2" xfId="30835" xr:uid="{00000000-0005-0000-0000-000059860000}"/>
    <cellStyle name="หมายเหตุ 7 8 8 3" xfId="30836" xr:uid="{00000000-0005-0000-0000-00005A860000}"/>
    <cellStyle name="หมายเหตุ 7 8 8 4" xfId="30837" xr:uid="{00000000-0005-0000-0000-00005B860000}"/>
    <cellStyle name="หมายเหตุ 7 8 8 5" xfId="30838" xr:uid="{00000000-0005-0000-0000-00005C860000}"/>
    <cellStyle name="หมายเหตุ 7 8 9" xfId="6549" xr:uid="{00000000-0005-0000-0000-00005D860000}"/>
    <cellStyle name="หมายเหตุ 7 8 9 2" xfId="30839" xr:uid="{00000000-0005-0000-0000-00005E860000}"/>
    <cellStyle name="หมายเหตุ 7 8 9 3" xfId="30840" xr:uid="{00000000-0005-0000-0000-00005F860000}"/>
    <cellStyle name="หมายเหตุ 7 8 9 4" xfId="30841" xr:uid="{00000000-0005-0000-0000-000060860000}"/>
    <cellStyle name="หมายเหตุ 7 8 9 5" xfId="30842" xr:uid="{00000000-0005-0000-0000-000061860000}"/>
    <cellStyle name="หมายเหตุ 7 9" xfId="2563" xr:uid="{00000000-0005-0000-0000-000062860000}"/>
    <cellStyle name="หมายเหตุ 7 9 2" xfId="30843" xr:uid="{00000000-0005-0000-0000-000063860000}"/>
    <cellStyle name="หมายเหตุ 7 9 3" xfId="30844" xr:uid="{00000000-0005-0000-0000-000064860000}"/>
    <cellStyle name="หมายเหตุ 7 9 4" xfId="30845" xr:uid="{00000000-0005-0000-0000-000065860000}"/>
    <cellStyle name="หมายเหตุ 7 9 5" xfId="30846" xr:uid="{00000000-0005-0000-0000-000066860000}"/>
    <cellStyle name="หัวเรื่อง 1 2" xfId="372" xr:uid="{00000000-0005-0000-0000-000067860000}"/>
    <cellStyle name="หัวเรื่อง 2 2" xfId="373" xr:uid="{00000000-0005-0000-0000-000068860000}"/>
    <cellStyle name="หัวเรื่อง 3 2" xfId="374" xr:uid="{00000000-0005-0000-0000-000069860000}"/>
    <cellStyle name="หัวเรื่อง 4 2" xfId="375" xr:uid="{00000000-0005-0000-0000-00006A860000}"/>
  </cellStyles>
  <dxfs count="131"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0"/>
        </patternFill>
      </fill>
    </dxf>
    <dxf>
      <font>
        <color rgb="FFFF0000"/>
      </font>
      <fill>
        <patternFill>
          <bgColor theme="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FFFF"/>
      <color rgb="FFFFFF66"/>
      <color rgb="FF0000FF"/>
      <color rgb="FFFF6600"/>
      <color rgb="FFCCFFFF"/>
      <color rgb="FF66FF99"/>
      <color rgb="FF66FFFF"/>
      <color rgb="FFFFCC99"/>
      <color rgb="FFFF66FF"/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2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externalLink" Target="externalLinks/externalLink33.xml"/><Relationship Id="rId107" Type="http://schemas.openxmlformats.org/officeDocument/2006/relationships/externalLink" Target="externalLinks/externalLink2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externalLink" Target="externalLinks/externalLink23.xml"/><Relationship Id="rId149" Type="http://schemas.openxmlformats.org/officeDocument/2006/relationships/styles" Target="styles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externalLink" Target="externalLinks/externalLink8.xml"/><Relationship Id="rId118" Type="http://schemas.openxmlformats.org/officeDocument/2006/relationships/externalLink" Target="externalLinks/externalLink13.xml"/><Relationship Id="rId134" Type="http://schemas.openxmlformats.org/officeDocument/2006/relationships/externalLink" Target="externalLinks/externalLink29.xml"/><Relationship Id="rId139" Type="http://schemas.openxmlformats.org/officeDocument/2006/relationships/externalLink" Target="externalLinks/externalLink34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50" Type="http://schemas.openxmlformats.org/officeDocument/2006/relationships/sharedStrings" Target="sharedStrings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externalLink" Target="externalLinks/externalLink3.xml"/><Relationship Id="rId124" Type="http://schemas.openxmlformats.org/officeDocument/2006/relationships/externalLink" Target="externalLinks/externalLink19.xml"/><Relationship Id="rId129" Type="http://schemas.openxmlformats.org/officeDocument/2006/relationships/externalLink" Target="externalLinks/externalLink24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40" Type="http://schemas.openxmlformats.org/officeDocument/2006/relationships/externalLink" Target="externalLinks/externalLink35.xml"/><Relationship Id="rId145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9.xml"/><Relationship Id="rId119" Type="http://schemas.openxmlformats.org/officeDocument/2006/relationships/externalLink" Target="externalLinks/externalLink14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externalLink" Target="externalLinks/externalLink25.xml"/><Relationship Id="rId135" Type="http://schemas.openxmlformats.org/officeDocument/2006/relationships/externalLink" Target="externalLinks/externalLink30.xml"/><Relationship Id="rId151" Type="http://schemas.openxmlformats.org/officeDocument/2006/relationships/calcChain" Target="calcChain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4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externalLink" Target="externalLinks/externalLink15.xml"/><Relationship Id="rId125" Type="http://schemas.openxmlformats.org/officeDocument/2006/relationships/externalLink" Target="externalLinks/externalLink20.xml"/><Relationship Id="rId141" Type="http://schemas.openxmlformats.org/officeDocument/2006/relationships/externalLink" Target="externalLinks/externalLink36.xml"/><Relationship Id="rId146" Type="http://schemas.openxmlformats.org/officeDocument/2006/relationships/externalLink" Target="externalLinks/externalLink41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externalLink" Target="externalLinks/externalLink5.xml"/><Relationship Id="rId115" Type="http://schemas.openxmlformats.org/officeDocument/2006/relationships/externalLink" Target="externalLinks/externalLink10.xml"/><Relationship Id="rId131" Type="http://schemas.openxmlformats.org/officeDocument/2006/relationships/externalLink" Target="externalLinks/externalLink26.xml"/><Relationship Id="rId136" Type="http://schemas.openxmlformats.org/officeDocument/2006/relationships/externalLink" Target="externalLinks/externalLink31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customXml" Target="../customXml/item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externalLink" Target="externalLinks/externalLink21.xml"/><Relationship Id="rId147" Type="http://schemas.openxmlformats.org/officeDocument/2006/relationships/externalLink" Target="externalLinks/externalLink42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externalLink" Target="externalLinks/externalLink16.xml"/><Relationship Id="rId142" Type="http://schemas.openxmlformats.org/officeDocument/2006/relationships/externalLink" Target="externalLinks/externalLink37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externalLink" Target="externalLinks/externalLink11.xml"/><Relationship Id="rId137" Type="http://schemas.openxmlformats.org/officeDocument/2006/relationships/externalLink" Target="externalLinks/externalLink3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externalLink" Target="externalLinks/externalLink6.xml"/><Relationship Id="rId132" Type="http://schemas.openxmlformats.org/officeDocument/2006/relationships/externalLink" Target="externalLinks/externalLink27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1.xml"/><Relationship Id="rId127" Type="http://schemas.openxmlformats.org/officeDocument/2006/relationships/externalLink" Target="externalLinks/externalLink2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externalLink" Target="externalLinks/externalLink17.xml"/><Relationship Id="rId143" Type="http://schemas.openxmlformats.org/officeDocument/2006/relationships/externalLink" Target="externalLinks/externalLink38.xml"/><Relationship Id="rId148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externalLink" Target="externalLinks/externalLink7.xml"/><Relationship Id="rId133" Type="http://schemas.openxmlformats.org/officeDocument/2006/relationships/externalLink" Target="externalLinks/externalLink28.xml"/><Relationship Id="rId16" Type="http://schemas.openxmlformats.org/officeDocument/2006/relationships/worksheet" Target="worksheets/sheet16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externalLink" Target="externalLinks/externalLink18.xml"/><Relationship Id="rId144" Type="http://schemas.openxmlformats.org/officeDocument/2006/relationships/externalLink" Target="externalLinks/externalLink39.xml"/><Relationship Id="rId90" Type="http://schemas.openxmlformats.org/officeDocument/2006/relationships/worksheet" Target="worksheets/sheet90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png"/><Relationship Id="rId3" Type="http://schemas.openxmlformats.org/officeDocument/2006/relationships/hyperlink" Target="#Index!A1"/><Relationship Id="rId7" Type="http://schemas.microsoft.com/office/2007/relationships/hdphoto" Target="../media/hdphoto1.wdp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image" Target="../media/image5.png"/><Relationship Id="rId5" Type="http://schemas.openxmlformats.org/officeDocument/2006/relationships/image" Target="../media/image4.png"/><Relationship Id="rId10" Type="http://schemas.openxmlformats.org/officeDocument/2006/relationships/image" Target="../media/image8.png"/><Relationship Id="rId4" Type="http://schemas.openxmlformats.org/officeDocument/2006/relationships/image" Target="../media/image3.gif"/><Relationship Id="rId9" Type="http://schemas.openxmlformats.org/officeDocument/2006/relationships/image" Target="../media/image7.jpeg"/></Relationships>
</file>

<file path=xl/drawings/_rels/drawing10.xml.rels><?xml version="1.0" encoding="UTF-8" standalone="yes"?>
<Relationships xmlns="http://schemas.openxmlformats.org/package/2006/relationships"><Relationship Id="rId26" Type="http://schemas.openxmlformats.org/officeDocument/2006/relationships/image" Target="../media/image90.png"/><Relationship Id="rId21" Type="http://schemas.openxmlformats.org/officeDocument/2006/relationships/image" Target="../media/image83.png"/><Relationship Id="rId34" Type="http://schemas.openxmlformats.org/officeDocument/2006/relationships/image" Target="../media/image167.png"/><Relationship Id="rId42" Type="http://schemas.openxmlformats.org/officeDocument/2006/relationships/image" Target="../media/image135.jpeg"/><Relationship Id="rId47" Type="http://schemas.openxmlformats.org/officeDocument/2006/relationships/image" Target="../media/image138.png"/><Relationship Id="rId50" Type="http://schemas.openxmlformats.org/officeDocument/2006/relationships/image" Target="../media/image141.jpeg"/><Relationship Id="rId55" Type="http://schemas.microsoft.com/office/2007/relationships/hdphoto" Target="../media/hdphoto5.wdp"/><Relationship Id="rId63" Type="http://schemas.microsoft.com/office/2007/relationships/hdphoto" Target="../media/hdphoto9.wdp"/><Relationship Id="rId7" Type="http://schemas.openxmlformats.org/officeDocument/2006/relationships/image" Target="../media/image156.png"/><Relationship Id="rId2" Type="http://schemas.openxmlformats.org/officeDocument/2006/relationships/image" Target="../media/image4.png"/><Relationship Id="rId16" Type="http://schemas.openxmlformats.org/officeDocument/2006/relationships/image" Target="../media/image158.png"/><Relationship Id="rId29" Type="http://schemas.openxmlformats.org/officeDocument/2006/relationships/image" Target="../media/image163.png"/><Relationship Id="rId11" Type="http://schemas.openxmlformats.org/officeDocument/2006/relationships/image" Target="../media/image130.jpeg"/><Relationship Id="rId24" Type="http://schemas.openxmlformats.org/officeDocument/2006/relationships/image" Target="../media/image160.png"/><Relationship Id="rId32" Type="http://schemas.openxmlformats.org/officeDocument/2006/relationships/image" Target="../media/image165.jpeg"/><Relationship Id="rId37" Type="http://schemas.openxmlformats.org/officeDocument/2006/relationships/image" Target="../media/image170.png"/><Relationship Id="rId40" Type="http://schemas.openxmlformats.org/officeDocument/2006/relationships/image" Target="../media/image133.png"/><Relationship Id="rId45" Type="http://schemas.openxmlformats.org/officeDocument/2006/relationships/image" Target="../media/image173.png"/><Relationship Id="rId53" Type="http://schemas.microsoft.com/office/2007/relationships/hdphoto" Target="../media/hdphoto4.wdp"/><Relationship Id="rId58" Type="http://schemas.openxmlformats.org/officeDocument/2006/relationships/image" Target="../media/image145.jpeg"/><Relationship Id="rId5" Type="http://schemas.openxmlformats.org/officeDocument/2006/relationships/image" Target="../media/image128.png"/><Relationship Id="rId61" Type="http://schemas.microsoft.com/office/2007/relationships/hdphoto" Target="../media/hdphoto8.wdp"/><Relationship Id="rId19" Type="http://schemas.openxmlformats.org/officeDocument/2006/relationships/image" Target="../media/image80.png"/><Relationship Id="rId14" Type="http://schemas.openxmlformats.org/officeDocument/2006/relationships/image" Target="../media/image79.png"/><Relationship Id="rId22" Type="http://schemas.openxmlformats.org/officeDocument/2006/relationships/image" Target="../media/image82.png"/><Relationship Id="rId27" Type="http://schemas.openxmlformats.org/officeDocument/2006/relationships/image" Target="../media/image95.png"/><Relationship Id="rId30" Type="http://schemas.openxmlformats.org/officeDocument/2006/relationships/image" Target="../media/image164.png"/><Relationship Id="rId35" Type="http://schemas.openxmlformats.org/officeDocument/2006/relationships/image" Target="../media/image168.png"/><Relationship Id="rId43" Type="http://schemas.openxmlformats.org/officeDocument/2006/relationships/image" Target="../media/image136.jpeg"/><Relationship Id="rId48" Type="http://schemas.openxmlformats.org/officeDocument/2006/relationships/image" Target="../media/image139.jpeg"/><Relationship Id="rId56" Type="http://schemas.openxmlformats.org/officeDocument/2006/relationships/image" Target="../media/image144.jpeg"/><Relationship Id="rId64" Type="http://schemas.openxmlformats.org/officeDocument/2006/relationships/image" Target="../media/image148.png"/><Relationship Id="rId8" Type="http://schemas.openxmlformats.org/officeDocument/2006/relationships/image" Target="../media/image98.png"/><Relationship Id="rId51" Type="http://schemas.microsoft.com/office/2007/relationships/hdphoto" Target="../media/hdphoto3.wdp"/><Relationship Id="rId3" Type="http://schemas.openxmlformats.org/officeDocument/2006/relationships/image" Target="../media/image3.gif"/><Relationship Id="rId12" Type="http://schemas.openxmlformats.org/officeDocument/2006/relationships/image" Target="../media/image131.jpeg"/><Relationship Id="rId17" Type="http://schemas.openxmlformats.org/officeDocument/2006/relationships/image" Target="../media/image74.png"/><Relationship Id="rId25" Type="http://schemas.openxmlformats.org/officeDocument/2006/relationships/image" Target="../media/image161.png"/><Relationship Id="rId33" Type="http://schemas.openxmlformats.org/officeDocument/2006/relationships/image" Target="../media/image166.png"/><Relationship Id="rId38" Type="http://schemas.openxmlformats.org/officeDocument/2006/relationships/image" Target="../media/image171.png"/><Relationship Id="rId46" Type="http://schemas.openxmlformats.org/officeDocument/2006/relationships/image" Target="../media/image137.jpeg"/><Relationship Id="rId59" Type="http://schemas.microsoft.com/office/2007/relationships/hdphoto" Target="../media/hdphoto7.wdp"/><Relationship Id="rId20" Type="http://schemas.openxmlformats.org/officeDocument/2006/relationships/image" Target="../media/image81.png"/><Relationship Id="rId41" Type="http://schemas.openxmlformats.org/officeDocument/2006/relationships/image" Target="../media/image134.jpeg"/><Relationship Id="rId54" Type="http://schemas.openxmlformats.org/officeDocument/2006/relationships/image" Target="../media/image143.jpeg"/><Relationship Id="rId62" Type="http://schemas.openxmlformats.org/officeDocument/2006/relationships/image" Target="../media/image147.jpeg"/><Relationship Id="rId1" Type="http://schemas.openxmlformats.org/officeDocument/2006/relationships/hyperlink" Target="#Index!A1"/><Relationship Id="rId6" Type="http://schemas.openxmlformats.org/officeDocument/2006/relationships/image" Target="../media/image129.png"/><Relationship Id="rId15" Type="http://schemas.openxmlformats.org/officeDocument/2006/relationships/image" Target="../media/image84.png"/><Relationship Id="rId23" Type="http://schemas.openxmlformats.org/officeDocument/2006/relationships/image" Target="../media/image159.png"/><Relationship Id="rId28" Type="http://schemas.openxmlformats.org/officeDocument/2006/relationships/image" Target="../media/image162.png"/><Relationship Id="rId36" Type="http://schemas.openxmlformats.org/officeDocument/2006/relationships/image" Target="../media/image169.png"/><Relationship Id="rId49" Type="http://schemas.openxmlformats.org/officeDocument/2006/relationships/image" Target="../media/image140.jpeg"/><Relationship Id="rId57" Type="http://schemas.microsoft.com/office/2007/relationships/hdphoto" Target="../media/hdphoto6.wdp"/><Relationship Id="rId10" Type="http://schemas.openxmlformats.org/officeDocument/2006/relationships/image" Target="../media/image101.png"/><Relationship Id="rId31" Type="http://schemas.openxmlformats.org/officeDocument/2006/relationships/image" Target="../media/image85.jpeg"/><Relationship Id="rId44" Type="http://schemas.openxmlformats.org/officeDocument/2006/relationships/image" Target="../media/image172.jpeg"/><Relationship Id="rId52" Type="http://schemas.openxmlformats.org/officeDocument/2006/relationships/image" Target="../media/image142.png"/><Relationship Id="rId60" Type="http://schemas.openxmlformats.org/officeDocument/2006/relationships/image" Target="../media/image146.jpeg"/><Relationship Id="rId65" Type="http://schemas.microsoft.com/office/2007/relationships/hdphoto" Target="../media/hdphoto10.wdp"/><Relationship Id="rId4" Type="http://schemas.openxmlformats.org/officeDocument/2006/relationships/image" Target="../media/image75.png"/><Relationship Id="rId9" Type="http://schemas.openxmlformats.org/officeDocument/2006/relationships/image" Target="../media/image157.jpeg"/><Relationship Id="rId13" Type="http://schemas.openxmlformats.org/officeDocument/2006/relationships/image" Target="../media/image76.png"/><Relationship Id="rId18" Type="http://schemas.openxmlformats.org/officeDocument/2006/relationships/image" Target="../media/image77.png"/><Relationship Id="rId39" Type="http://schemas.openxmlformats.org/officeDocument/2006/relationships/image" Target="../media/image132.jpeg"/></Relationships>
</file>

<file path=xl/drawings/_rels/drawing100.xml.rels><?xml version="1.0" encoding="UTF-8" standalone="yes"?>
<Relationships xmlns="http://schemas.openxmlformats.org/package/2006/relationships"><Relationship Id="rId3" Type="http://schemas.openxmlformats.org/officeDocument/2006/relationships/image" Target="../media/image511.jpeg"/><Relationship Id="rId2" Type="http://schemas.openxmlformats.org/officeDocument/2006/relationships/image" Target="../media/image4.png"/><Relationship Id="rId1" Type="http://schemas.openxmlformats.org/officeDocument/2006/relationships/hyperlink" Target="#Index!A1"/><Relationship Id="rId4" Type="http://schemas.openxmlformats.org/officeDocument/2006/relationships/image" Target="../media/image226.png"/></Relationships>
</file>

<file path=xl/drawings/_rels/drawing10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1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86.jpeg"/><Relationship Id="rId18" Type="http://schemas.openxmlformats.org/officeDocument/2006/relationships/image" Target="../media/image191.jpeg"/><Relationship Id="rId26" Type="http://schemas.openxmlformats.org/officeDocument/2006/relationships/image" Target="../media/image198.png"/><Relationship Id="rId39" Type="http://schemas.openxmlformats.org/officeDocument/2006/relationships/image" Target="../media/image3.gif"/><Relationship Id="rId21" Type="http://schemas.openxmlformats.org/officeDocument/2006/relationships/image" Target="../media/image8.png"/><Relationship Id="rId34" Type="http://schemas.openxmlformats.org/officeDocument/2006/relationships/image" Target="../media/image85.jpeg"/><Relationship Id="rId42" Type="http://schemas.openxmlformats.org/officeDocument/2006/relationships/image" Target="../media/image5.png"/><Relationship Id="rId7" Type="http://schemas.openxmlformats.org/officeDocument/2006/relationships/image" Target="../media/image180.jpeg"/><Relationship Id="rId2" Type="http://schemas.openxmlformats.org/officeDocument/2006/relationships/image" Target="../media/image175.jpeg"/><Relationship Id="rId16" Type="http://schemas.openxmlformats.org/officeDocument/2006/relationships/image" Target="../media/image189.jpeg"/><Relationship Id="rId20" Type="http://schemas.openxmlformats.org/officeDocument/2006/relationships/image" Target="../media/image193.jpeg"/><Relationship Id="rId29" Type="http://schemas.openxmlformats.org/officeDocument/2006/relationships/image" Target="../media/image199.jpeg"/><Relationship Id="rId41" Type="http://schemas.openxmlformats.org/officeDocument/2006/relationships/image" Target="../media/image204.png"/><Relationship Id="rId1" Type="http://schemas.openxmlformats.org/officeDocument/2006/relationships/image" Target="../media/image174.jpeg"/><Relationship Id="rId6" Type="http://schemas.openxmlformats.org/officeDocument/2006/relationships/image" Target="../media/image179.jpeg"/><Relationship Id="rId11" Type="http://schemas.openxmlformats.org/officeDocument/2006/relationships/image" Target="../media/image184.jpeg"/><Relationship Id="rId24" Type="http://schemas.openxmlformats.org/officeDocument/2006/relationships/image" Target="../media/image196.png"/><Relationship Id="rId32" Type="http://schemas.openxmlformats.org/officeDocument/2006/relationships/image" Target="../media/image202.png"/><Relationship Id="rId37" Type="http://schemas.openxmlformats.org/officeDocument/2006/relationships/image" Target="../media/image1.jpeg"/><Relationship Id="rId40" Type="http://schemas.openxmlformats.org/officeDocument/2006/relationships/image" Target="../media/image4.png"/><Relationship Id="rId5" Type="http://schemas.openxmlformats.org/officeDocument/2006/relationships/image" Target="../media/image178.jpeg"/><Relationship Id="rId15" Type="http://schemas.openxmlformats.org/officeDocument/2006/relationships/image" Target="../media/image188.jpeg"/><Relationship Id="rId23" Type="http://schemas.openxmlformats.org/officeDocument/2006/relationships/image" Target="../media/image195.png"/><Relationship Id="rId28" Type="http://schemas.openxmlformats.org/officeDocument/2006/relationships/image" Target="../media/image81.png"/><Relationship Id="rId36" Type="http://schemas.openxmlformats.org/officeDocument/2006/relationships/image" Target="../media/image95.png"/><Relationship Id="rId10" Type="http://schemas.openxmlformats.org/officeDocument/2006/relationships/image" Target="../media/image183.jpeg"/><Relationship Id="rId19" Type="http://schemas.openxmlformats.org/officeDocument/2006/relationships/image" Target="../media/image192.jpeg"/><Relationship Id="rId31" Type="http://schemas.openxmlformats.org/officeDocument/2006/relationships/image" Target="../media/image201.png"/><Relationship Id="rId44" Type="http://schemas.openxmlformats.org/officeDocument/2006/relationships/image" Target="../media/image205.png"/><Relationship Id="rId4" Type="http://schemas.openxmlformats.org/officeDocument/2006/relationships/image" Target="../media/image177.jpeg"/><Relationship Id="rId9" Type="http://schemas.openxmlformats.org/officeDocument/2006/relationships/image" Target="../media/image182.jpeg"/><Relationship Id="rId14" Type="http://schemas.openxmlformats.org/officeDocument/2006/relationships/image" Target="../media/image187.jpeg"/><Relationship Id="rId22" Type="http://schemas.openxmlformats.org/officeDocument/2006/relationships/image" Target="../media/image194.jpeg"/><Relationship Id="rId27" Type="http://schemas.openxmlformats.org/officeDocument/2006/relationships/image" Target="../media/image80.png"/><Relationship Id="rId30" Type="http://schemas.openxmlformats.org/officeDocument/2006/relationships/image" Target="../media/image200.png"/><Relationship Id="rId35" Type="http://schemas.openxmlformats.org/officeDocument/2006/relationships/image" Target="../media/image203.png"/><Relationship Id="rId43" Type="http://schemas.microsoft.com/office/2007/relationships/hdphoto" Target="../media/hdphoto1.wdp"/><Relationship Id="rId8" Type="http://schemas.openxmlformats.org/officeDocument/2006/relationships/image" Target="../media/image181.jpeg"/><Relationship Id="rId3" Type="http://schemas.openxmlformats.org/officeDocument/2006/relationships/image" Target="../media/image176.jpeg"/><Relationship Id="rId12" Type="http://schemas.openxmlformats.org/officeDocument/2006/relationships/image" Target="../media/image185.jpeg"/><Relationship Id="rId17" Type="http://schemas.openxmlformats.org/officeDocument/2006/relationships/image" Target="../media/image190.jpeg"/><Relationship Id="rId25" Type="http://schemas.openxmlformats.org/officeDocument/2006/relationships/image" Target="../media/image197.png"/><Relationship Id="rId33" Type="http://schemas.openxmlformats.org/officeDocument/2006/relationships/image" Target="../media/image89.png"/><Relationship Id="rId38" Type="http://schemas.openxmlformats.org/officeDocument/2006/relationships/hyperlink" Target="#Index!A1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2.jpeg"/><Relationship Id="rId13" Type="http://schemas.openxmlformats.org/officeDocument/2006/relationships/image" Target="../media/image214.jpeg"/><Relationship Id="rId18" Type="http://schemas.openxmlformats.org/officeDocument/2006/relationships/image" Target="../media/image180.jpeg"/><Relationship Id="rId26" Type="http://schemas.openxmlformats.org/officeDocument/2006/relationships/image" Target="../media/image5.png"/><Relationship Id="rId3" Type="http://schemas.openxmlformats.org/officeDocument/2006/relationships/image" Target="../media/image7.jpeg"/><Relationship Id="rId21" Type="http://schemas.openxmlformats.org/officeDocument/2006/relationships/image" Target="../media/image188.jpeg"/><Relationship Id="rId7" Type="http://schemas.openxmlformats.org/officeDocument/2006/relationships/image" Target="../media/image211.jpeg"/><Relationship Id="rId12" Type="http://schemas.openxmlformats.org/officeDocument/2006/relationships/image" Target="../media/image2.jpeg"/><Relationship Id="rId17" Type="http://schemas.openxmlformats.org/officeDocument/2006/relationships/image" Target="../media/image179.jpeg"/><Relationship Id="rId25" Type="http://schemas.openxmlformats.org/officeDocument/2006/relationships/image" Target="../media/image204.png"/><Relationship Id="rId2" Type="http://schemas.openxmlformats.org/officeDocument/2006/relationships/image" Target="../media/image207.jpeg"/><Relationship Id="rId16" Type="http://schemas.openxmlformats.org/officeDocument/2006/relationships/image" Target="../media/image176.jpeg"/><Relationship Id="rId20" Type="http://schemas.openxmlformats.org/officeDocument/2006/relationships/image" Target="../media/image185.jpeg"/><Relationship Id="rId1" Type="http://schemas.openxmlformats.org/officeDocument/2006/relationships/image" Target="../media/image206.jpeg"/><Relationship Id="rId6" Type="http://schemas.openxmlformats.org/officeDocument/2006/relationships/image" Target="../media/image210.jpeg"/><Relationship Id="rId11" Type="http://schemas.openxmlformats.org/officeDocument/2006/relationships/image" Target="../media/image1.jpeg"/><Relationship Id="rId24" Type="http://schemas.openxmlformats.org/officeDocument/2006/relationships/image" Target="../media/image4.png"/><Relationship Id="rId5" Type="http://schemas.openxmlformats.org/officeDocument/2006/relationships/image" Target="../media/image209.jpeg"/><Relationship Id="rId15" Type="http://schemas.openxmlformats.org/officeDocument/2006/relationships/image" Target="../media/image197.png"/><Relationship Id="rId23" Type="http://schemas.openxmlformats.org/officeDocument/2006/relationships/image" Target="../media/image3.gif"/><Relationship Id="rId10" Type="http://schemas.openxmlformats.org/officeDocument/2006/relationships/image" Target="../media/image9.gif"/><Relationship Id="rId19" Type="http://schemas.openxmlformats.org/officeDocument/2006/relationships/image" Target="../media/image183.jpeg"/><Relationship Id="rId4" Type="http://schemas.openxmlformats.org/officeDocument/2006/relationships/image" Target="../media/image208.jpeg"/><Relationship Id="rId9" Type="http://schemas.openxmlformats.org/officeDocument/2006/relationships/image" Target="../media/image213.jpeg"/><Relationship Id="rId14" Type="http://schemas.openxmlformats.org/officeDocument/2006/relationships/image" Target="../media/image123.png"/><Relationship Id="rId22" Type="http://schemas.openxmlformats.org/officeDocument/2006/relationships/hyperlink" Target="#Index!A1"/><Relationship Id="rId27" Type="http://schemas.microsoft.com/office/2007/relationships/hdphoto" Target="../media/hdphoto1.wdp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2.jpeg"/><Relationship Id="rId13" Type="http://schemas.openxmlformats.org/officeDocument/2006/relationships/image" Target="../media/image177.jpeg"/><Relationship Id="rId18" Type="http://schemas.openxmlformats.org/officeDocument/2006/relationships/image" Target="../media/image97.png"/><Relationship Id="rId3" Type="http://schemas.openxmlformats.org/officeDocument/2006/relationships/image" Target="../media/image217.jpeg"/><Relationship Id="rId21" Type="http://schemas.openxmlformats.org/officeDocument/2006/relationships/image" Target="../media/image4.png"/><Relationship Id="rId7" Type="http://schemas.openxmlformats.org/officeDocument/2006/relationships/image" Target="../media/image221.jpeg"/><Relationship Id="rId12" Type="http://schemas.openxmlformats.org/officeDocument/2006/relationships/image" Target="../media/image123.png"/><Relationship Id="rId17" Type="http://schemas.openxmlformats.org/officeDocument/2006/relationships/image" Target="../media/image183.jpeg"/><Relationship Id="rId2" Type="http://schemas.openxmlformats.org/officeDocument/2006/relationships/image" Target="../media/image216.jpeg"/><Relationship Id="rId16" Type="http://schemas.openxmlformats.org/officeDocument/2006/relationships/image" Target="../media/image209.jpeg"/><Relationship Id="rId20" Type="http://schemas.openxmlformats.org/officeDocument/2006/relationships/image" Target="../media/image3.gif"/><Relationship Id="rId1" Type="http://schemas.openxmlformats.org/officeDocument/2006/relationships/image" Target="../media/image215.jpeg"/><Relationship Id="rId6" Type="http://schemas.openxmlformats.org/officeDocument/2006/relationships/image" Target="../media/image220.jpeg"/><Relationship Id="rId11" Type="http://schemas.openxmlformats.org/officeDocument/2006/relationships/image" Target="../media/image224.jpeg"/><Relationship Id="rId5" Type="http://schemas.openxmlformats.org/officeDocument/2006/relationships/image" Target="../media/image219.jpeg"/><Relationship Id="rId15" Type="http://schemas.openxmlformats.org/officeDocument/2006/relationships/image" Target="../media/image185.jpeg"/><Relationship Id="rId23" Type="http://schemas.microsoft.com/office/2007/relationships/hdphoto" Target="../media/hdphoto1.wdp"/><Relationship Id="rId10" Type="http://schemas.openxmlformats.org/officeDocument/2006/relationships/image" Target="../media/image223.jpeg"/><Relationship Id="rId19" Type="http://schemas.openxmlformats.org/officeDocument/2006/relationships/hyperlink" Target="#Index!A1"/><Relationship Id="rId4" Type="http://schemas.openxmlformats.org/officeDocument/2006/relationships/image" Target="../media/image218.jpeg"/><Relationship Id="rId9" Type="http://schemas.openxmlformats.org/officeDocument/2006/relationships/image" Target="../media/image9.gif"/><Relationship Id="rId14" Type="http://schemas.openxmlformats.org/officeDocument/2006/relationships/image" Target="../media/image212.jpeg"/><Relationship Id="rId22" Type="http://schemas.openxmlformats.org/officeDocument/2006/relationships/image" Target="../media/image5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225.jpeg"/><Relationship Id="rId1" Type="http://schemas.openxmlformats.org/officeDocument/2006/relationships/hyperlink" Target="#Index!A1"/></Relationships>
</file>

<file path=xl/drawings/_rels/drawing15.xml.rels><?xml version="1.0" encoding="UTF-8" standalone="yes"?>
<Relationships xmlns="http://schemas.openxmlformats.org/package/2006/relationships"><Relationship Id="rId8" Type="http://schemas.microsoft.com/office/2007/relationships/hdphoto" Target="../media/hdphoto16.wdp"/><Relationship Id="rId13" Type="http://schemas.openxmlformats.org/officeDocument/2006/relationships/image" Target="../media/image232.png"/><Relationship Id="rId18" Type="http://schemas.microsoft.com/office/2007/relationships/hdphoto" Target="../media/hdphoto21.wdp"/><Relationship Id="rId3" Type="http://schemas.openxmlformats.org/officeDocument/2006/relationships/image" Target="../media/image226.png"/><Relationship Id="rId7" Type="http://schemas.openxmlformats.org/officeDocument/2006/relationships/image" Target="../media/image229.png"/><Relationship Id="rId12" Type="http://schemas.microsoft.com/office/2007/relationships/hdphoto" Target="../media/hdphoto18.wdp"/><Relationship Id="rId17" Type="http://schemas.openxmlformats.org/officeDocument/2006/relationships/image" Target="../media/image234.png"/><Relationship Id="rId2" Type="http://schemas.openxmlformats.org/officeDocument/2006/relationships/image" Target="../media/image227.jpeg"/><Relationship Id="rId16" Type="http://schemas.microsoft.com/office/2007/relationships/hdphoto" Target="../media/hdphoto20.wdp"/><Relationship Id="rId1" Type="http://schemas.openxmlformats.org/officeDocument/2006/relationships/hyperlink" Target="#Index!A1"/><Relationship Id="rId6" Type="http://schemas.openxmlformats.org/officeDocument/2006/relationships/image" Target="../media/image228.png"/><Relationship Id="rId11" Type="http://schemas.openxmlformats.org/officeDocument/2006/relationships/image" Target="../media/image231.png"/><Relationship Id="rId5" Type="http://schemas.microsoft.com/office/2007/relationships/hdphoto" Target="../media/hdphoto12.wdp"/><Relationship Id="rId15" Type="http://schemas.openxmlformats.org/officeDocument/2006/relationships/image" Target="../media/image233.png"/><Relationship Id="rId10" Type="http://schemas.microsoft.com/office/2007/relationships/hdphoto" Target="../media/hdphoto17.wdp"/><Relationship Id="rId4" Type="http://schemas.openxmlformats.org/officeDocument/2006/relationships/image" Target="../media/image151.png"/><Relationship Id="rId9" Type="http://schemas.openxmlformats.org/officeDocument/2006/relationships/image" Target="../media/image230.png"/><Relationship Id="rId14" Type="http://schemas.microsoft.com/office/2007/relationships/hdphoto" Target="../media/hdphoto19.wdp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gif"/><Relationship Id="rId3" Type="http://schemas.openxmlformats.org/officeDocument/2006/relationships/image" Target="../media/image237.jpeg"/><Relationship Id="rId7" Type="http://schemas.openxmlformats.org/officeDocument/2006/relationships/image" Target="../media/image240.jpeg"/><Relationship Id="rId2" Type="http://schemas.openxmlformats.org/officeDocument/2006/relationships/image" Target="../media/image236.jpeg"/><Relationship Id="rId1" Type="http://schemas.openxmlformats.org/officeDocument/2006/relationships/image" Target="../media/image235.jpeg"/><Relationship Id="rId6" Type="http://schemas.openxmlformats.org/officeDocument/2006/relationships/image" Target="../media/image239.jpeg"/><Relationship Id="rId5" Type="http://schemas.openxmlformats.org/officeDocument/2006/relationships/hyperlink" Target="#Index!A1"/><Relationship Id="rId4" Type="http://schemas.openxmlformats.org/officeDocument/2006/relationships/image" Target="../media/image238.jpeg"/><Relationship Id="rId9" Type="http://schemas.openxmlformats.org/officeDocument/2006/relationships/image" Target="../media/image4.png"/></Relationships>
</file>

<file path=xl/drawings/_rels/drawing17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8.jpeg"/><Relationship Id="rId13" Type="http://schemas.openxmlformats.org/officeDocument/2006/relationships/image" Target="../media/image252.jpeg"/><Relationship Id="rId18" Type="http://schemas.openxmlformats.org/officeDocument/2006/relationships/image" Target="../media/image257.jpeg"/><Relationship Id="rId3" Type="http://schemas.openxmlformats.org/officeDocument/2006/relationships/image" Target="../media/image243.jpeg"/><Relationship Id="rId21" Type="http://schemas.openxmlformats.org/officeDocument/2006/relationships/image" Target="../media/image260.jpeg"/><Relationship Id="rId7" Type="http://schemas.openxmlformats.org/officeDocument/2006/relationships/image" Target="../media/image247.jpeg"/><Relationship Id="rId12" Type="http://schemas.openxmlformats.org/officeDocument/2006/relationships/image" Target="../media/image251.jpeg"/><Relationship Id="rId17" Type="http://schemas.openxmlformats.org/officeDocument/2006/relationships/image" Target="../media/image256.jpeg"/><Relationship Id="rId25" Type="http://schemas.openxmlformats.org/officeDocument/2006/relationships/image" Target="../media/image262.png"/><Relationship Id="rId2" Type="http://schemas.openxmlformats.org/officeDocument/2006/relationships/image" Target="../media/image242.jpeg"/><Relationship Id="rId16" Type="http://schemas.openxmlformats.org/officeDocument/2006/relationships/image" Target="../media/image255.jpeg"/><Relationship Id="rId20" Type="http://schemas.openxmlformats.org/officeDocument/2006/relationships/image" Target="../media/image259.jpeg"/><Relationship Id="rId1" Type="http://schemas.openxmlformats.org/officeDocument/2006/relationships/image" Target="../media/image241.jpeg"/><Relationship Id="rId6" Type="http://schemas.openxmlformats.org/officeDocument/2006/relationships/image" Target="../media/image246.jpeg"/><Relationship Id="rId11" Type="http://schemas.openxmlformats.org/officeDocument/2006/relationships/image" Target="../media/image250.jpeg"/><Relationship Id="rId24" Type="http://schemas.openxmlformats.org/officeDocument/2006/relationships/image" Target="../media/image261.jpeg"/><Relationship Id="rId5" Type="http://schemas.openxmlformats.org/officeDocument/2006/relationships/image" Target="../media/image245.png"/><Relationship Id="rId15" Type="http://schemas.openxmlformats.org/officeDocument/2006/relationships/image" Target="../media/image254.jpeg"/><Relationship Id="rId23" Type="http://schemas.openxmlformats.org/officeDocument/2006/relationships/image" Target="../media/image239.jpeg"/><Relationship Id="rId10" Type="http://schemas.openxmlformats.org/officeDocument/2006/relationships/image" Target="../media/image249.jpeg"/><Relationship Id="rId19" Type="http://schemas.openxmlformats.org/officeDocument/2006/relationships/image" Target="../media/image258.jpeg"/><Relationship Id="rId4" Type="http://schemas.openxmlformats.org/officeDocument/2006/relationships/image" Target="../media/image244.jpeg"/><Relationship Id="rId9" Type="http://schemas.openxmlformats.org/officeDocument/2006/relationships/image" Target="../media/image238.jpeg"/><Relationship Id="rId14" Type="http://schemas.openxmlformats.org/officeDocument/2006/relationships/image" Target="../media/image253.jpeg"/><Relationship Id="rId22" Type="http://schemas.openxmlformats.org/officeDocument/2006/relationships/hyperlink" Target="#Index!A1"/></Relationships>
</file>

<file path=xl/drawings/_rels/drawing18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3.jpeg"/><Relationship Id="rId13" Type="http://schemas.openxmlformats.org/officeDocument/2006/relationships/image" Target="../media/image269.jpeg"/><Relationship Id="rId18" Type="http://schemas.openxmlformats.org/officeDocument/2006/relationships/image" Target="../media/image239.jpeg"/><Relationship Id="rId3" Type="http://schemas.openxmlformats.org/officeDocument/2006/relationships/image" Target="../media/image264.jpeg"/><Relationship Id="rId21" Type="http://schemas.openxmlformats.org/officeDocument/2006/relationships/image" Target="../media/image250.jpeg"/><Relationship Id="rId7" Type="http://schemas.openxmlformats.org/officeDocument/2006/relationships/image" Target="../media/image266.jpeg"/><Relationship Id="rId12" Type="http://schemas.openxmlformats.org/officeDocument/2006/relationships/image" Target="../media/image268.jpeg"/><Relationship Id="rId17" Type="http://schemas.openxmlformats.org/officeDocument/2006/relationships/hyperlink" Target="#Index!A1"/><Relationship Id="rId2" Type="http://schemas.openxmlformats.org/officeDocument/2006/relationships/image" Target="../media/image263.png"/><Relationship Id="rId16" Type="http://schemas.openxmlformats.org/officeDocument/2006/relationships/image" Target="../media/image272.jpeg"/><Relationship Id="rId20" Type="http://schemas.openxmlformats.org/officeDocument/2006/relationships/image" Target="../media/image241.jpeg"/><Relationship Id="rId1" Type="http://schemas.openxmlformats.org/officeDocument/2006/relationships/image" Target="../media/image255.jpeg"/><Relationship Id="rId6" Type="http://schemas.openxmlformats.org/officeDocument/2006/relationships/image" Target="../media/image252.jpeg"/><Relationship Id="rId11" Type="http://schemas.openxmlformats.org/officeDocument/2006/relationships/image" Target="../media/image267.jpeg"/><Relationship Id="rId24" Type="http://schemas.openxmlformats.org/officeDocument/2006/relationships/image" Target="../media/image3.gif"/><Relationship Id="rId5" Type="http://schemas.openxmlformats.org/officeDocument/2006/relationships/image" Target="../media/image238.jpeg"/><Relationship Id="rId15" Type="http://schemas.openxmlformats.org/officeDocument/2006/relationships/image" Target="../media/image271.jpeg"/><Relationship Id="rId23" Type="http://schemas.openxmlformats.org/officeDocument/2006/relationships/image" Target="../media/image274.jpeg"/><Relationship Id="rId10" Type="http://schemas.openxmlformats.org/officeDocument/2006/relationships/image" Target="../media/image258.jpeg"/><Relationship Id="rId19" Type="http://schemas.openxmlformats.org/officeDocument/2006/relationships/image" Target="../media/image246.jpeg"/><Relationship Id="rId4" Type="http://schemas.openxmlformats.org/officeDocument/2006/relationships/image" Target="../media/image265.jpeg"/><Relationship Id="rId9" Type="http://schemas.openxmlformats.org/officeDocument/2006/relationships/image" Target="../media/image259.jpeg"/><Relationship Id="rId14" Type="http://schemas.openxmlformats.org/officeDocument/2006/relationships/image" Target="../media/image270.png"/><Relationship Id="rId22" Type="http://schemas.openxmlformats.org/officeDocument/2006/relationships/image" Target="../media/image273.jpeg"/></Relationships>
</file>

<file path=xl/drawings/_rels/drawing19.xml.rels><?xml version="1.0" encoding="UTF-8" standalone="yes"?>
<Relationships xmlns="http://schemas.openxmlformats.org/package/2006/relationships"><Relationship Id="rId8" Type="http://schemas.openxmlformats.org/officeDocument/2006/relationships/image" Target="../media/image275.jpeg"/><Relationship Id="rId13" Type="http://schemas.openxmlformats.org/officeDocument/2006/relationships/image" Target="../media/image279.jpeg"/><Relationship Id="rId18" Type="http://schemas.openxmlformats.org/officeDocument/2006/relationships/image" Target="../media/image283.jpeg"/><Relationship Id="rId26" Type="http://schemas.openxmlformats.org/officeDocument/2006/relationships/image" Target="../media/image123.png"/><Relationship Id="rId3" Type="http://schemas.openxmlformats.org/officeDocument/2006/relationships/image" Target="../media/image238.jpeg"/><Relationship Id="rId21" Type="http://schemas.openxmlformats.org/officeDocument/2006/relationships/image" Target="../media/image9.gif"/><Relationship Id="rId7" Type="http://schemas.openxmlformats.org/officeDocument/2006/relationships/image" Target="../media/image273.jpeg"/><Relationship Id="rId12" Type="http://schemas.openxmlformats.org/officeDocument/2006/relationships/image" Target="../media/image278.jpeg"/><Relationship Id="rId17" Type="http://schemas.openxmlformats.org/officeDocument/2006/relationships/image" Target="../media/image282.jpeg"/><Relationship Id="rId25" Type="http://schemas.openxmlformats.org/officeDocument/2006/relationships/image" Target="../media/image289.png"/><Relationship Id="rId2" Type="http://schemas.openxmlformats.org/officeDocument/2006/relationships/image" Target="../media/image246.jpeg"/><Relationship Id="rId16" Type="http://schemas.openxmlformats.org/officeDocument/2006/relationships/image" Target="../media/image25.jpeg"/><Relationship Id="rId20" Type="http://schemas.openxmlformats.org/officeDocument/2006/relationships/image" Target="../media/image285.jpeg"/><Relationship Id="rId29" Type="http://schemas.openxmlformats.org/officeDocument/2006/relationships/image" Target="../media/image3.gif"/><Relationship Id="rId1" Type="http://schemas.openxmlformats.org/officeDocument/2006/relationships/image" Target="../media/image263.png"/><Relationship Id="rId6" Type="http://schemas.openxmlformats.org/officeDocument/2006/relationships/image" Target="../media/image252.jpeg"/><Relationship Id="rId11" Type="http://schemas.openxmlformats.org/officeDocument/2006/relationships/image" Target="../media/image277.jpeg"/><Relationship Id="rId24" Type="http://schemas.openxmlformats.org/officeDocument/2006/relationships/image" Target="../media/image288.png"/><Relationship Id="rId5" Type="http://schemas.openxmlformats.org/officeDocument/2006/relationships/image" Target="../media/image250.jpeg"/><Relationship Id="rId15" Type="http://schemas.openxmlformats.org/officeDocument/2006/relationships/image" Target="../media/image281.jpeg"/><Relationship Id="rId23" Type="http://schemas.openxmlformats.org/officeDocument/2006/relationships/image" Target="../media/image287.jpeg"/><Relationship Id="rId28" Type="http://schemas.openxmlformats.org/officeDocument/2006/relationships/hyperlink" Target="#Index!A1"/><Relationship Id="rId10" Type="http://schemas.openxmlformats.org/officeDocument/2006/relationships/image" Target="../media/image276.jpeg"/><Relationship Id="rId19" Type="http://schemas.openxmlformats.org/officeDocument/2006/relationships/image" Target="../media/image284.jpeg"/><Relationship Id="rId4" Type="http://schemas.openxmlformats.org/officeDocument/2006/relationships/image" Target="../media/image241.jpeg"/><Relationship Id="rId9" Type="http://schemas.openxmlformats.org/officeDocument/2006/relationships/image" Target="../media/image266.jpeg"/><Relationship Id="rId14" Type="http://schemas.openxmlformats.org/officeDocument/2006/relationships/image" Target="../media/image280.jpeg"/><Relationship Id="rId22" Type="http://schemas.openxmlformats.org/officeDocument/2006/relationships/image" Target="../media/image286.jpeg"/><Relationship Id="rId27" Type="http://schemas.openxmlformats.org/officeDocument/2006/relationships/image" Target="../media/image222.jpeg"/><Relationship Id="rId30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8" Type="http://schemas.microsoft.com/office/2007/relationships/hdphoto" Target="../media/hdphoto1.wdp"/><Relationship Id="rId3" Type="http://schemas.openxmlformats.org/officeDocument/2006/relationships/image" Target="../media/image2.jpeg"/><Relationship Id="rId7" Type="http://schemas.openxmlformats.org/officeDocument/2006/relationships/image" Target="../media/image5.png"/><Relationship Id="rId2" Type="http://schemas.openxmlformats.org/officeDocument/2006/relationships/image" Target="../media/image1.jpeg"/><Relationship Id="rId1" Type="http://schemas.openxmlformats.org/officeDocument/2006/relationships/image" Target="../media/image9.gif"/><Relationship Id="rId6" Type="http://schemas.openxmlformats.org/officeDocument/2006/relationships/image" Target="../media/image4.png"/><Relationship Id="rId11" Type="http://schemas.openxmlformats.org/officeDocument/2006/relationships/image" Target="../media/image10.jpeg"/><Relationship Id="rId5" Type="http://schemas.openxmlformats.org/officeDocument/2006/relationships/image" Target="../media/image3.gif"/><Relationship Id="rId10" Type="http://schemas.openxmlformats.org/officeDocument/2006/relationships/image" Target="../media/image7.jpeg"/><Relationship Id="rId4" Type="http://schemas.openxmlformats.org/officeDocument/2006/relationships/hyperlink" Target="#Index!A1"/><Relationship Id="rId9" Type="http://schemas.openxmlformats.org/officeDocument/2006/relationships/image" Target="../media/image6.png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image" Target="../media/image288.png"/><Relationship Id="rId13" Type="http://schemas.openxmlformats.org/officeDocument/2006/relationships/image" Target="../media/image3.gif"/><Relationship Id="rId18" Type="http://schemas.openxmlformats.org/officeDocument/2006/relationships/image" Target="../media/image291.jpeg"/><Relationship Id="rId3" Type="http://schemas.openxmlformats.org/officeDocument/2006/relationships/image" Target="../media/image284.jpeg"/><Relationship Id="rId21" Type="http://schemas.openxmlformats.org/officeDocument/2006/relationships/image" Target="../media/image294.jpeg"/><Relationship Id="rId7" Type="http://schemas.openxmlformats.org/officeDocument/2006/relationships/image" Target="../media/image287.jpeg"/><Relationship Id="rId12" Type="http://schemas.openxmlformats.org/officeDocument/2006/relationships/hyperlink" Target="#Index!A1"/><Relationship Id="rId17" Type="http://schemas.openxmlformats.org/officeDocument/2006/relationships/image" Target="../media/image290.jpeg"/><Relationship Id="rId2" Type="http://schemas.openxmlformats.org/officeDocument/2006/relationships/image" Target="../media/image283.jpeg"/><Relationship Id="rId16" Type="http://schemas.openxmlformats.org/officeDocument/2006/relationships/image" Target="../media/image276.jpeg"/><Relationship Id="rId20" Type="http://schemas.openxmlformats.org/officeDocument/2006/relationships/image" Target="../media/image293.jpeg"/><Relationship Id="rId1" Type="http://schemas.openxmlformats.org/officeDocument/2006/relationships/image" Target="../media/image282.jpeg"/><Relationship Id="rId6" Type="http://schemas.openxmlformats.org/officeDocument/2006/relationships/image" Target="../media/image286.jpeg"/><Relationship Id="rId11" Type="http://schemas.openxmlformats.org/officeDocument/2006/relationships/image" Target="../media/image222.jpeg"/><Relationship Id="rId5" Type="http://schemas.openxmlformats.org/officeDocument/2006/relationships/image" Target="../media/image9.gif"/><Relationship Id="rId15" Type="http://schemas.openxmlformats.org/officeDocument/2006/relationships/image" Target="../media/image266.jpeg"/><Relationship Id="rId23" Type="http://schemas.openxmlformats.org/officeDocument/2006/relationships/image" Target="../media/image296.jpeg"/><Relationship Id="rId10" Type="http://schemas.openxmlformats.org/officeDocument/2006/relationships/image" Target="../media/image123.png"/><Relationship Id="rId19" Type="http://schemas.openxmlformats.org/officeDocument/2006/relationships/image" Target="../media/image292.jpeg"/><Relationship Id="rId4" Type="http://schemas.openxmlformats.org/officeDocument/2006/relationships/image" Target="../media/image285.jpeg"/><Relationship Id="rId9" Type="http://schemas.openxmlformats.org/officeDocument/2006/relationships/image" Target="../media/image289.png"/><Relationship Id="rId14" Type="http://schemas.openxmlformats.org/officeDocument/2006/relationships/image" Target="../media/image4.png"/><Relationship Id="rId22" Type="http://schemas.openxmlformats.org/officeDocument/2006/relationships/image" Target="../media/image295.jpeg"/></Relationships>
</file>

<file path=xl/drawings/_rels/drawing21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23.png"/><Relationship Id="rId21" Type="http://schemas.openxmlformats.org/officeDocument/2006/relationships/image" Target="../media/image309.jpeg"/><Relationship Id="rId42" Type="http://schemas.openxmlformats.org/officeDocument/2006/relationships/image" Target="../media/image203.png"/><Relationship Id="rId47" Type="http://schemas.openxmlformats.org/officeDocument/2006/relationships/image" Target="../media/image202.png"/><Relationship Id="rId63" Type="http://schemas.openxmlformats.org/officeDocument/2006/relationships/image" Target="../media/image152.png"/><Relationship Id="rId68" Type="http://schemas.openxmlformats.org/officeDocument/2006/relationships/image" Target="../media/image150.png"/><Relationship Id="rId7" Type="http://schemas.microsoft.com/office/2007/relationships/hdphoto" Target="../media/hdphoto22.wdp"/><Relationship Id="rId71" Type="http://schemas.microsoft.com/office/2007/relationships/hdphoto" Target="../media/hdphoto12.wdp"/><Relationship Id="rId2" Type="http://schemas.openxmlformats.org/officeDocument/2006/relationships/image" Target="../media/image298.jpeg"/><Relationship Id="rId16" Type="http://schemas.openxmlformats.org/officeDocument/2006/relationships/image" Target="../media/image307.png"/><Relationship Id="rId29" Type="http://schemas.openxmlformats.org/officeDocument/2006/relationships/image" Target="../media/image185.jpeg"/><Relationship Id="rId11" Type="http://schemas.openxmlformats.org/officeDocument/2006/relationships/image" Target="../media/image304.jpeg"/><Relationship Id="rId24" Type="http://schemas.openxmlformats.org/officeDocument/2006/relationships/image" Target="../media/image310.png"/><Relationship Id="rId32" Type="http://schemas.microsoft.com/office/2007/relationships/hdphoto" Target="../media/hdphoto29.wdp"/><Relationship Id="rId37" Type="http://schemas.openxmlformats.org/officeDocument/2006/relationships/image" Target="../media/image315.jpeg"/><Relationship Id="rId40" Type="http://schemas.openxmlformats.org/officeDocument/2006/relationships/image" Target="../media/image316.jpeg"/><Relationship Id="rId45" Type="http://schemas.openxmlformats.org/officeDocument/2006/relationships/image" Target="../media/image149.png"/><Relationship Id="rId53" Type="http://schemas.openxmlformats.org/officeDocument/2006/relationships/image" Target="../media/image143.jpeg"/><Relationship Id="rId58" Type="http://schemas.microsoft.com/office/2007/relationships/hdphoto" Target="../media/hdphoto8.wdp"/><Relationship Id="rId66" Type="http://schemas.openxmlformats.org/officeDocument/2006/relationships/image" Target="../media/image3.gif"/><Relationship Id="rId5" Type="http://schemas.openxmlformats.org/officeDocument/2006/relationships/image" Target="../media/image300.png"/><Relationship Id="rId61" Type="http://schemas.openxmlformats.org/officeDocument/2006/relationships/image" Target="../media/image322.png"/><Relationship Id="rId19" Type="http://schemas.openxmlformats.org/officeDocument/2006/relationships/image" Target="../media/image308.png"/><Relationship Id="rId14" Type="http://schemas.openxmlformats.org/officeDocument/2006/relationships/image" Target="../media/image306.png"/><Relationship Id="rId22" Type="http://schemas.microsoft.com/office/2007/relationships/hdphoto" Target="../media/hdphoto26.wdp"/><Relationship Id="rId27" Type="http://schemas.openxmlformats.org/officeDocument/2006/relationships/image" Target="../media/image311.png"/><Relationship Id="rId30" Type="http://schemas.openxmlformats.org/officeDocument/2006/relationships/image" Target="../media/image197.png"/><Relationship Id="rId35" Type="http://schemas.openxmlformats.org/officeDocument/2006/relationships/image" Target="../media/image184.jpeg"/><Relationship Id="rId43" Type="http://schemas.openxmlformats.org/officeDocument/2006/relationships/image" Target="../media/image318.jpeg"/><Relationship Id="rId48" Type="http://schemas.openxmlformats.org/officeDocument/2006/relationships/image" Target="../media/image320.png"/><Relationship Id="rId56" Type="http://schemas.microsoft.com/office/2007/relationships/hdphoto" Target="../media/hdphoto6.wdp"/><Relationship Id="rId64" Type="http://schemas.openxmlformats.org/officeDocument/2006/relationships/image" Target="../media/image323.png"/><Relationship Id="rId69" Type="http://schemas.microsoft.com/office/2007/relationships/hdphoto" Target="../media/hdphoto11.wdp"/><Relationship Id="rId8" Type="http://schemas.openxmlformats.org/officeDocument/2006/relationships/image" Target="../media/image302.png"/><Relationship Id="rId51" Type="http://schemas.openxmlformats.org/officeDocument/2006/relationships/image" Target="../media/image142.png"/><Relationship Id="rId3" Type="http://schemas.openxmlformats.org/officeDocument/2006/relationships/image" Target="../media/image190.jpeg"/><Relationship Id="rId12" Type="http://schemas.openxmlformats.org/officeDocument/2006/relationships/image" Target="../media/image305.png"/><Relationship Id="rId17" Type="http://schemas.openxmlformats.org/officeDocument/2006/relationships/image" Target="../media/image195.png"/><Relationship Id="rId25" Type="http://schemas.microsoft.com/office/2007/relationships/hdphoto" Target="../media/hdphoto27.wdp"/><Relationship Id="rId33" Type="http://schemas.openxmlformats.org/officeDocument/2006/relationships/image" Target="../media/image313.png"/><Relationship Id="rId38" Type="http://schemas.openxmlformats.org/officeDocument/2006/relationships/image" Target="../media/image95.png"/><Relationship Id="rId46" Type="http://schemas.openxmlformats.org/officeDocument/2006/relationships/image" Target="../media/image319.jpeg"/><Relationship Id="rId59" Type="http://schemas.openxmlformats.org/officeDocument/2006/relationships/image" Target="../media/image147.jpeg"/><Relationship Id="rId67" Type="http://schemas.openxmlformats.org/officeDocument/2006/relationships/image" Target="../media/image4.png"/><Relationship Id="rId20" Type="http://schemas.microsoft.com/office/2007/relationships/hdphoto" Target="../media/hdphoto25.wdp"/><Relationship Id="rId41" Type="http://schemas.openxmlformats.org/officeDocument/2006/relationships/image" Target="../media/image317.jpeg"/><Relationship Id="rId54" Type="http://schemas.microsoft.com/office/2007/relationships/hdphoto" Target="../media/hdphoto5.wdp"/><Relationship Id="rId62" Type="http://schemas.microsoft.com/office/2007/relationships/hdphoto" Target="../media/hdphoto32.wdp"/><Relationship Id="rId70" Type="http://schemas.openxmlformats.org/officeDocument/2006/relationships/image" Target="../media/image151.png"/><Relationship Id="rId1" Type="http://schemas.openxmlformats.org/officeDocument/2006/relationships/image" Target="../media/image297.jpeg"/><Relationship Id="rId6" Type="http://schemas.openxmlformats.org/officeDocument/2006/relationships/image" Target="../media/image301.png"/><Relationship Id="rId15" Type="http://schemas.microsoft.com/office/2007/relationships/hdphoto" Target="../media/hdphoto24.wdp"/><Relationship Id="rId23" Type="http://schemas.openxmlformats.org/officeDocument/2006/relationships/image" Target="../media/image81.png"/><Relationship Id="rId28" Type="http://schemas.microsoft.com/office/2007/relationships/hdphoto" Target="../media/hdphoto28.wdp"/><Relationship Id="rId36" Type="http://schemas.openxmlformats.org/officeDocument/2006/relationships/image" Target="../media/image85.jpeg"/><Relationship Id="rId49" Type="http://schemas.microsoft.com/office/2007/relationships/hdphoto" Target="../media/hdphoto31.wdp"/><Relationship Id="rId57" Type="http://schemas.openxmlformats.org/officeDocument/2006/relationships/image" Target="../media/image146.jpeg"/><Relationship Id="rId10" Type="http://schemas.openxmlformats.org/officeDocument/2006/relationships/image" Target="../media/image303.png"/><Relationship Id="rId31" Type="http://schemas.openxmlformats.org/officeDocument/2006/relationships/image" Target="../media/image312.png"/><Relationship Id="rId44" Type="http://schemas.microsoft.com/office/2007/relationships/hdphoto" Target="../media/hdphoto30.wdp"/><Relationship Id="rId52" Type="http://schemas.microsoft.com/office/2007/relationships/hdphoto" Target="../media/hdphoto4.wdp"/><Relationship Id="rId60" Type="http://schemas.microsoft.com/office/2007/relationships/hdphoto" Target="../media/hdphoto9.wdp"/><Relationship Id="rId65" Type="http://schemas.openxmlformats.org/officeDocument/2006/relationships/hyperlink" Target="#Index!A1"/><Relationship Id="rId4" Type="http://schemas.openxmlformats.org/officeDocument/2006/relationships/image" Target="../media/image299.png"/><Relationship Id="rId9" Type="http://schemas.microsoft.com/office/2007/relationships/hdphoto" Target="../media/hdphoto23.wdp"/><Relationship Id="rId13" Type="http://schemas.openxmlformats.org/officeDocument/2006/relationships/image" Target="../media/image177.jpeg"/><Relationship Id="rId18" Type="http://schemas.openxmlformats.org/officeDocument/2006/relationships/image" Target="../media/image198.png"/><Relationship Id="rId39" Type="http://schemas.openxmlformats.org/officeDocument/2006/relationships/image" Target="../media/image132.jpeg"/><Relationship Id="rId34" Type="http://schemas.openxmlformats.org/officeDocument/2006/relationships/image" Target="../media/image314.jpeg"/><Relationship Id="rId50" Type="http://schemas.openxmlformats.org/officeDocument/2006/relationships/image" Target="../media/image321.jpeg"/><Relationship Id="rId55" Type="http://schemas.openxmlformats.org/officeDocument/2006/relationships/image" Target="../media/image144.jpeg"/></Relationships>
</file>

<file path=xl/drawings/_rels/drawing22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40.jpeg"/><Relationship Id="rId21" Type="http://schemas.openxmlformats.org/officeDocument/2006/relationships/image" Target="../media/image334.png"/><Relationship Id="rId42" Type="http://schemas.openxmlformats.org/officeDocument/2006/relationships/image" Target="../media/image344.png"/><Relationship Id="rId47" Type="http://schemas.openxmlformats.org/officeDocument/2006/relationships/image" Target="../media/image198.png"/><Relationship Id="rId63" Type="http://schemas.openxmlformats.org/officeDocument/2006/relationships/image" Target="../media/image149.png"/><Relationship Id="rId68" Type="http://schemas.openxmlformats.org/officeDocument/2006/relationships/image" Target="../media/image348.jpeg"/><Relationship Id="rId84" Type="http://schemas.openxmlformats.org/officeDocument/2006/relationships/hyperlink" Target="#Index!A1"/><Relationship Id="rId89" Type="http://schemas.openxmlformats.org/officeDocument/2006/relationships/image" Target="../media/image153.png"/><Relationship Id="rId16" Type="http://schemas.openxmlformats.org/officeDocument/2006/relationships/image" Target="../media/image304.jpeg"/><Relationship Id="rId11" Type="http://schemas.microsoft.com/office/2007/relationships/hdphoto" Target="../media/hdphoto33.wdp"/><Relationship Id="rId32" Type="http://schemas.openxmlformats.org/officeDocument/2006/relationships/image" Target="../media/image85.jpeg"/><Relationship Id="rId37" Type="http://schemas.openxmlformats.org/officeDocument/2006/relationships/image" Target="../media/image342.jpeg"/><Relationship Id="rId53" Type="http://schemas.microsoft.com/office/2007/relationships/hdphoto" Target="../media/hdphoto36.wdp"/><Relationship Id="rId58" Type="http://schemas.microsoft.com/office/2007/relationships/hdphoto" Target="../media/hdphoto37.wdp"/><Relationship Id="rId74" Type="http://schemas.openxmlformats.org/officeDocument/2006/relationships/image" Target="../media/image145.jpeg"/><Relationship Id="rId79" Type="http://schemas.microsoft.com/office/2007/relationships/hdphoto" Target="../media/hdphoto9.wdp"/><Relationship Id="rId5" Type="http://schemas.openxmlformats.org/officeDocument/2006/relationships/image" Target="../media/image324.jpeg"/><Relationship Id="rId90" Type="http://schemas.microsoft.com/office/2007/relationships/hdphoto" Target="../media/hdphoto13.wdp"/><Relationship Id="rId95" Type="http://schemas.openxmlformats.org/officeDocument/2006/relationships/image" Target="../media/image154.png"/><Relationship Id="rId22" Type="http://schemas.openxmlformats.org/officeDocument/2006/relationships/image" Target="../media/image335.jpeg"/><Relationship Id="rId27" Type="http://schemas.openxmlformats.org/officeDocument/2006/relationships/image" Target="../media/image338.jpeg"/><Relationship Id="rId43" Type="http://schemas.microsoft.com/office/2007/relationships/hdphoto" Target="../media/hdphoto35.wdp"/><Relationship Id="rId48" Type="http://schemas.openxmlformats.org/officeDocument/2006/relationships/image" Target="../media/image177.jpeg"/><Relationship Id="rId64" Type="http://schemas.openxmlformats.org/officeDocument/2006/relationships/image" Target="../media/image134.jpeg"/><Relationship Id="rId69" Type="http://schemas.microsoft.com/office/2007/relationships/hdphoto" Target="../media/hdphoto38.wdp"/><Relationship Id="rId80" Type="http://schemas.openxmlformats.org/officeDocument/2006/relationships/image" Target="../media/image322.png"/><Relationship Id="rId85" Type="http://schemas.openxmlformats.org/officeDocument/2006/relationships/image" Target="../media/image3.gif"/><Relationship Id="rId3" Type="http://schemas.openxmlformats.org/officeDocument/2006/relationships/image" Target="../media/image316.jpeg"/><Relationship Id="rId12" Type="http://schemas.openxmlformats.org/officeDocument/2006/relationships/image" Target="../media/image330.jpeg"/><Relationship Id="rId17" Type="http://schemas.openxmlformats.org/officeDocument/2006/relationships/image" Target="../media/image315.jpeg"/><Relationship Id="rId25" Type="http://schemas.openxmlformats.org/officeDocument/2006/relationships/image" Target="../media/image139.jpeg"/><Relationship Id="rId33" Type="http://schemas.openxmlformats.org/officeDocument/2006/relationships/image" Target="../media/image203.png"/><Relationship Id="rId38" Type="http://schemas.microsoft.com/office/2007/relationships/hdphoto" Target="../media/hdphoto24.wdp"/><Relationship Id="rId46" Type="http://schemas.openxmlformats.org/officeDocument/2006/relationships/image" Target="../media/image123.png"/><Relationship Id="rId59" Type="http://schemas.openxmlformats.org/officeDocument/2006/relationships/image" Target="../media/image130.jpeg"/><Relationship Id="rId67" Type="http://schemas.microsoft.com/office/2007/relationships/hdphoto" Target="../media/hdphoto3.wdp"/><Relationship Id="rId20" Type="http://schemas.openxmlformats.org/officeDocument/2006/relationships/image" Target="../media/image333.png"/><Relationship Id="rId41" Type="http://schemas.microsoft.com/office/2007/relationships/hdphoto" Target="../media/hdphoto34.wdp"/><Relationship Id="rId54" Type="http://schemas.openxmlformats.org/officeDocument/2006/relationships/image" Target="../media/image199.jpeg"/><Relationship Id="rId62" Type="http://schemas.openxmlformats.org/officeDocument/2006/relationships/image" Target="../media/image158.png"/><Relationship Id="rId70" Type="http://schemas.openxmlformats.org/officeDocument/2006/relationships/image" Target="../media/image143.jpeg"/><Relationship Id="rId75" Type="http://schemas.microsoft.com/office/2007/relationships/hdphoto" Target="../media/hdphoto7.wdp"/><Relationship Id="rId83" Type="http://schemas.microsoft.com/office/2007/relationships/hdphoto" Target="../media/hdphoto40.wdp"/><Relationship Id="rId88" Type="http://schemas.microsoft.com/office/2007/relationships/hdphoto" Target="../media/hdphoto1.wdp"/><Relationship Id="rId91" Type="http://schemas.openxmlformats.org/officeDocument/2006/relationships/image" Target="../media/image150.png"/><Relationship Id="rId96" Type="http://schemas.microsoft.com/office/2007/relationships/hdphoto" Target="../media/hdphoto14.wdp"/><Relationship Id="rId1" Type="http://schemas.openxmlformats.org/officeDocument/2006/relationships/image" Target="../media/image317.jpeg"/><Relationship Id="rId6" Type="http://schemas.openxmlformats.org/officeDocument/2006/relationships/image" Target="../media/image325.jpeg"/><Relationship Id="rId15" Type="http://schemas.openxmlformats.org/officeDocument/2006/relationships/image" Target="../media/image314.jpeg"/><Relationship Id="rId23" Type="http://schemas.openxmlformats.org/officeDocument/2006/relationships/image" Target="../media/image336.jpeg"/><Relationship Id="rId28" Type="http://schemas.openxmlformats.org/officeDocument/2006/relationships/image" Target="../media/image339.jpeg"/><Relationship Id="rId36" Type="http://schemas.openxmlformats.org/officeDocument/2006/relationships/image" Target="../media/image185.jpeg"/><Relationship Id="rId49" Type="http://schemas.openxmlformats.org/officeDocument/2006/relationships/image" Target="../media/image176.jpeg"/><Relationship Id="rId57" Type="http://schemas.openxmlformats.org/officeDocument/2006/relationships/image" Target="../media/image347.jpeg"/><Relationship Id="rId10" Type="http://schemas.openxmlformats.org/officeDocument/2006/relationships/image" Target="../media/image329.jpeg"/><Relationship Id="rId31" Type="http://schemas.openxmlformats.org/officeDocument/2006/relationships/image" Target="../media/image184.jpeg"/><Relationship Id="rId44" Type="http://schemas.openxmlformats.org/officeDocument/2006/relationships/image" Target="../media/image195.png"/><Relationship Id="rId52" Type="http://schemas.openxmlformats.org/officeDocument/2006/relationships/image" Target="../media/image346.png"/><Relationship Id="rId60" Type="http://schemas.openxmlformats.org/officeDocument/2006/relationships/image" Target="../media/image161.png"/><Relationship Id="rId65" Type="http://schemas.openxmlformats.org/officeDocument/2006/relationships/image" Target="../media/image307.png"/><Relationship Id="rId73" Type="http://schemas.microsoft.com/office/2007/relationships/hdphoto" Target="../media/hdphoto6.wdp"/><Relationship Id="rId78" Type="http://schemas.openxmlformats.org/officeDocument/2006/relationships/image" Target="../media/image147.jpeg"/><Relationship Id="rId81" Type="http://schemas.microsoft.com/office/2007/relationships/hdphoto" Target="../media/hdphoto32.wdp"/><Relationship Id="rId86" Type="http://schemas.openxmlformats.org/officeDocument/2006/relationships/image" Target="../media/image4.png"/><Relationship Id="rId94" Type="http://schemas.microsoft.com/office/2007/relationships/hdphoto" Target="../media/hdphoto12.wdp"/><Relationship Id="rId99" Type="http://schemas.openxmlformats.org/officeDocument/2006/relationships/image" Target="../media/image152.png"/><Relationship Id="rId4" Type="http://schemas.openxmlformats.org/officeDocument/2006/relationships/image" Target="../media/image298.jpeg"/><Relationship Id="rId9" Type="http://schemas.openxmlformats.org/officeDocument/2006/relationships/image" Target="../media/image328.jpeg"/><Relationship Id="rId13" Type="http://schemas.microsoft.com/office/2007/relationships/hdphoto" Target="../media/hdphoto26.wdp"/><Relationship Id="rId18" Type="http://schemas.openxmlformats.org/officeDocument/2006/relationships/image" Target="../media/image132.jpeg"/><Relationship Id="rId39" Type="http://schemas.openxmlformats.org/officeDocument/2006/relationships/image" Target="../media/image138.png"/><Relationship Id="rId34" Type="http://schemas.openxmlformats.org/officeDocument/2006/relationships/image" Target="../media/image187.jpeg"/><Relationship Id="rId50" Type="http://schemas.openxmlformats.org/officeDocument/2006/relationships/image" Target="../media/image345.png"/><Relationship Id="rId55" Type="http://schemas.openxmlformats.org/officeDocument/2006/relationships/image" Target="../media/image202.png"/><Relationship Id="rId76" Type="http://schemas.openxmlformats.org/officeDocument/2006/relationships/image" Target="../media/image349.png"/><Relationship Id="rId97" Type="http://schemas.openxmlformats.org/officeDocument/2006/relationships/image" Target="../media/image155.png"/><Relationship Id="rId7" Type="http://schemas.openxmlformats.org/officeDocument/2006/relationships/image" Target="../media/image326.jpeg"/><Relationship Id="rId71" Type="http://schemas.microsoft.com/office/2007/relationships/hdphoto" Target="../media/hdphoto5.wdp"/><Relationship Id="rId92" Type="http://schemas.microsoft.com/office/2007/relationships/hdphoto" Target="../media/hdphoto11.wdp"/><Relationship Id="rId2" Type="http://schemas.openxmlformats.org/officeDocument/2006/relationships/image" Target="../media/image297.jpeg"/><Relationship Id="rId29" Type="http://schemas.openxmlformats.org/officeDocument/2006/relationships/image" Target="../media/image340.jpeg"/><Relationship Id="rId24" Type="http://schemas.openxmlformats.org/officeDocument/2006/relationships/image" Target="../media/image337.jpeg"/><Relationship Id="rId40" Type="http://schemas.openxmlformats.org/officeDocument/2006/relationships/image" Target="../media/image343.png"/><Relationship Id="rId45" Type="http://schemas.openxmlformats.org/officeDocument/2006/relationships/image" Target="../media/image197.png"/><Relationship Id="rId66" Type="http://schemas.openxmlformats.org/officeDocument/2006/relationships/image" Target="../media/image141.jpeg"/><Relationship Id="rId87" Type="http://schemas.openxmlformats.org/officeDocument/2006/relationships/image" Target="../media/image5.png"/><Relationship Id="rId61" Type="http://schemas.openxmlformats.org/officeDocument/2006/relationships/image" Target="../media/image160.png"/><Relationship Id="rId82" Type="http://schemas.openxmlformats.org/officeDocument/2006/relationships/image" Target="../media/image350.png"/><Relationship Id="rId19" Type="http://schemas.openxmlformats.org/officeDocument/2006/relationships/image" Target="../media/image332.png"/><Relationship Id="rId14" Type="http://schemas.openxmlformats.org/officeDocument/2006/relationships/image" Target="../media/image331.jpeg"/><Relationship Id="rId30" Type="http://schemas.openxmlformats.org/officeDocument/2006/relationships/image" Target="../media/image341.jpeg"/><Relationship Id="rId35" Type="http://schemas.openxmlformats.org/officeDocument/2006/relationships/image" Target="../media/image190.jpeg"/><Relationship Id="rId56" Type="http://schemas.openxmlformats.org/officeDocument/2006/relationships/image" Target="../media/image95.png"/><Relationship Id="rId77" Type="http://schemas.microsoft.com/office/2007/relationships/hdphoto" Target="../media/hdphoto39.wdp"/><Relationship Id="rId8" Type="http://schemas.openxmlformats.org/officeDocument/2006/relationships/image" Target="../media/image327.jpeg"/><Relationship Id="rId51" Type="http://schemas.microsoft.com/office/2007/relationships/hdphoto" Target="../media/hdphoto27.wdp"/><Relationship Id="rId72" Type="http://schemas.openxmlformats.org/officeDocument/2006/relationships/image" Target="../media/image144.jpeg"/><Relationship Id="rId93" Type="http://schemas.openxmlformats.org/officeDocument/2006/relationships/image" Target="../media/image151.png"/><Relationship Id="rId98" Type="http://schemas.microsoft.com/office/2007/relationships/hdphoto" Target="../media/hdphoto15.wdp"/></Relationships>
</file>

<file path=xl/drawings/_rels/drawing2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86.jpeg"/><Relationship Id="rId13" Type="http://schemas.openxmlformats.org/officeDocument/2006/relationships/image" Target="../media/image177.jpeg"/><Relationship Id="rId3" Type="http://schemas.openxmlformats.org/officeDocument/2006/relationships/image" Target="../media/image352.jpeg"/><Relationship Id="rId7" Type="http://schemas.openxmlformats.org/officeDocument/2006/relationships/image" Target="../media/image9.gif"/><Relationship Id="rId12" Type="http://schemas.openxmlformats.org/officeDocument/2006/relationships/image" Target="../media/image123.png"/><Relationship Id="rId17" Type="http://schemas.openxmlformats.org/officeDocument/2006/relationships/image" Target="../media/image4.png"/><Relationship Id="rId2" Type="http://schemas.openxmlformats.org/officeDocument/2006/relationships/image" Target="../media/image282.jpeg"/><Relationship Id="rId16" Type="http://schemas.openxmlformats.org/officeDocument/2006/relationships/image" Target="../media/image3.gif"/><Relationship Id="rId1" Type="http://schemas.openxmlformats.org/officeDocument/2006/relationships/image" Target="../media/image351.jpeg"/><Relationship Id="rId6" Type="http://schemas.openxmlformats.org/officeDocument/2006/relationships/image" Target="../media/image285.jpeg"/><Relationship Id="rId11" Type="http://schemas.openxmlformats.org/officeDocument/2006/relationships/image" Target="../media/image289.png"/><Relationship Id="rId5" Type="http://schemas.openxmlformats.org/officeDocument/2006/relationships/image" Target="../media/image284.jpeg"/><Relationship Id="rId15" Type="http://schemas.openxmlformats.org/officeDocument/2006/relationships/hyperlink" Target="#Index!A1"/><Relationship Id="rId10" Type="http://schemas.openxmlformats.org/officeDocument/2006/relationships/image" Target="../media/image288.png"/><Relationship Id="rId4" Type="http://schemas.openxmlformats.org/officeDocument/2006/relationships/image" Target="../media/image283.jpeg"/><Relationship Id="rId9" Type="http://schemas.openxmlformats.org/officeDocument/2006/relationships/image" Target="../media/image287.jpeg"/><Relationship Id="rId14" Type="http://schemas.openxmlformats.org/officeDocument/2006/relationships/image" Target="../media/image222.jpeg"/></Relationships>
</file>

<file path=xl/drawings/_rels/drawing24.xml.rels><?xml version="1.0" encoding="UTF-8" standalone="yes"?>
<Relationships xmlns="http://schemas.openxmlformats.org/package/2006/relationships"><Relationship Id="rId13" Type="http://schemas.openxmlformats.org/officeDocument/2006/relationships/image" Target="../media/image365.jpeg"/><Relationship Id="rId18" Type="http://schemas.openxmlformats.org/officeDocument/2006/relationships/image" Target="../media/image276.jpeg"/><Relationship Id="rId26" Type="http://schemas.openxmlformats.org/officeDocument/2006/relationships/image" Target="../media/image376.jpeg"/><Relationship Id="rId39" Type="http://schemas.openxmlformats.org/officeDocument/2006/relationships/image" Target="../media/image383.png"/><Relationship Id="rId21" Type="http://schemas.openxmlformats.org/officeDocument/2006/relationships/image" Target="../media/image371.jpeg"/><Relationship Id="rId34" Type="http://schemas.openxmlformats.org/officeDocument/2006/relationships/image" Target="../media/image5.png"/><Relationship Id="rId42" Type="http://schemas.microsoft.com/office/2007/relationships/hdphoto" Target="../media/hdphoto43.wdp"/><Relationship Id="rId47" Type="http://schemas.openxmlformats.org/officeDocument/2006/relationships/image" Target="../media/image386.png"/><Relationship Id="rId7" Type="http://schemas.openxmlformats.org/officeDocument/2006/relationships/image" Target="../media/image359.jpeg"/><Relationship Id="rId2" Type="http://schemas.openxmlformats.org/officeDocument/2006/relationships/image" Target="../media/image354.png"/><Relationship Id="rId16" Type="http://schemas.openxmlformats.org/officeDocument/2006/relationships/image" Target="../media/image367.jpeg"/><Relationship Id="rId29" Type="http://schemas.openxmlformats.org/officeDocument/2006/relationships/image" Target="../media/image379.png"/><Relationship Id="rId1" Type="http://schemas.openxmlformats.org/officeDocument/2006/relationships/image" Target="../media/image353.jpeg"/><Relationship Id="rId6" Type="http://schemas.openxmlformats.org/officeDocument/2006/relationships/image" Target="../media/image358.jpeg"/><Relationship Id="rId11" Type="http://schemas.openxmlformats.org/officeDocument/2006/relationships/image" Target="../media/image363.jpeg"/><Relationship Id="rId24" Type="http://schemas.openxmlformats.org/officeDocument/2006/relationships/image" Target="../media/image374.jpeg"/><Relationship Id="rId32" Type="http://schemas.openxmlformats.org/officeDocument/2006/relationships/image" Target="../media/image3.gif"/><Relationship Id="rId37" Type="http://schemas.openxmlformats.org/officeDocument/2006/relationships/image" Target="../media/image382.png"/><Relationship Id="rId40" Type="http://schemas.microsoft.com/office/2007/relationships/hdphoto" Target="../media/hdphoto42.wdp"/><Relationship Id="rId45" Type="http://schemas.openxmlformats.org/officeDocument/2006/relationships/image" Target="../media/image153.png"/><Relationship Id="rId5" Type="http://schemas.openxmlformats.org/officeDocument/2006/relationships/image" Target="../media/image357.jpeg"/><Relationship Id="rId15" Type="http://schemas.openxmlformats.org/officeDocument/2006/relationships/image" Target="../media/image290.jpeg"/><Relationship Id="rId23" Type="http://schemas.openxmlformats.org/officeDocument/2006/relationships/image" Target="../media/image373.jpeg"/><Relationship Id="rId28" Type="http://schemas.openxmlformats.org/officeDocument/2006/relationships/image" Target="../media/image378.png"/><Relationship Id="rId36" Type="http://schemas.openxmlformats.org/officeDocument/2006/relationships/image" Target="../media/image381.png"/><Relationship Id="rId10" Type="http://schemas.openxmlformats.org/officeDocument/2006/relationships/image" Target="../media/image362.jpeg"/><Relationship Id="rId19" Type="http://schemas.openxmlformats.org/officeDocument/2006/relationships/image" Target="../media/image369.jpeg"/><Relationship Id="rId31" Type="http://schemas.openxmlformats.org/officeDocument/2006/relationships/hyperlink" Target="#Index!A1"/><Relationship Id="rId44" Type="http://schemas.microsoft.com/office/2007/relationships/hdphoto" Target="../media/hdphoto44.wdp"/><Relationship Id="rId4" Type="http://schemas.openxmlformats.org/officeDocument/2006/relationships/image" Target="../media/image356.jpeg"/><Relationship Id="rId9" Type="http://schemas.openxmlformats.org/officeDocument/2006/relationships/image" Target="../media/image361.jpeg"/><Relationship Id="rId14" Type="http://schemas.openxmlformats.org/officeDocument/2006/relationships/image" Target="../media/image366.jpeg"/><Relationship Id="rId22" Type="http://schemas.openxmlformats.org/officeDocument/2006/relationships/image" Target="../media/image372.jpeg"/><Relationship Id="rId27" Type="http://schemas.openxmlformats.org/officeDocument/2006/relationships/image" Target="../media/image377.jpeg"/><Relationship Id="rId30" Type="http://schemas.openxmlformats.org/officeDocument/2006/relationships/image" Target="../media/image380.png"/><Relationship Id="rId35" Type="http://schemas.microsoft.com/office/2007/relationships/hdphoto" Target="../media/hdphoto1.wdp"/><Relationship Id="rId43" Type="http://schemas.openxmlformats.org/officeDocument/2006/relationships/image" Target="../media/image385.png"/><Relationship Id="rId8" Type="http://schemas.openxmlformats.org/officeDocument/2006/relationships/image" Target="../media/image360.jpeg"/><Relationship Id="rId3" Type="http://schemas.openxmlformats.org/officeDocument/2006/relationships/image" Target="../media/image355.jpeg"/><Relationship Id="rId12" Type="http://schemas.openxmlformats.org/officeDocument/2006/relationships/image" Target="../media/image364.jpeg"/><Relationship Id="rId17" Type="http://schemas.openxmlformats.org/officeDocument/2006/relationships/image" Target="../media/image368.jpeg"/><Relationship Id="rId25" Type="http://schemas.openxmlformats.org/officeDocument/2006/relationships/image" Target="../media/image375.jpeg"/><Relationship Id="rId33" Type="http://schemas.openxmlformats.org/officeDocument/2006/relationships/image" Target="../media/image4.png"/><Relationship Id="rId38" Type="http://schemas.microsoft.com/office/2007/relationships/hdphoto" Target="../media/hdphoto41.wdp"/><Relationship Id="rId46" Type="http://schemas.microsoft.com/office/2007/relationships/hdphoto" Target="../media/hdphoto13.wdp"/><Relationship Id="rId20" Type="http://schemas.openxmlformats.org/officeDocument/2006/relationships/image" Target="../media/image370.jpeg"/><Relationship Id="rId41" Type="http://schemas.openxmlformats.org/officeDocument/2006/relationships/image" Target="../media/image384.png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gif"/><Relationship Id="rId1" Type="http://schemas.openxmlformats.org/officeDocument/2006/relationships/hyperlink" Target="#Index!A1"/><Relationship Id="rId5" Type="http://schemas.microsoft.com/office/2007/relationships/hdphoto" Target="../media/hdphoto19.wdp"/><Relationship Id="rId4" Type="http://schemas.openxmlformats.org/officeDocument/2006/relationships/image" Target="../media/image232.png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gif"/><Relationship Id="rId1" Type="http://schemas.openxmlformats.org/officeDocument/2006/relationships/hyperlink" Target="#Index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gif"/><Relationship Id="rId1" Type="http://schemas.openxmlformats.org/officeDocument/2006/relationships/hyperlink" Target="#Index!A1"/><Relationship Id="rId5" Type="http://schemas.microsoft.com/office/2007/relationships/hdphoto" Target="../media/hdphoto1.wdp"/><Relationship Id="rId4" Type="http://schemas.openxmlformats.org/officeDocument/2006/relationships/image" Target="../media/image5.png"/></Relationships>
</file>

<file path=xl/drawings/_rels/drawing28.xml.rels><?xml version="1.0" encoding="UTF-8" standalone="yes"?>
<Relationships xmlns="http://schemas.openxmlformats.org/package/2006/relationships"><Relationship Id="rId13" Type="http://schemas.openxmlformats.org/officeDocument/2006/relationships/image" Target="../media/image399.jpeg"/><Relationship Id="rId18" Type="http://schemas.openxmlformats.org/officeDocument/2006/relationships/image" Target="../media/image403.jpeg"/><Relationship Id="rId26" Type="http://schemas.openxmlformats.org/officeDocument/2006/relationships/image" Target="../media/image411.jpeg"/><Relationship Id="rId39" Type="http://schemas.openxmlformats.org/officeDocument/2006/relationships/image" Target="../media/image423.jpeg"/><Relationship Id="rId21" Type="http://schemas.openxmlformats.org/officeDocument/2006/relationships/image" Target="../media/image406.jpeg"/><Relationship Id="rId34" Type="http://schemas.openxmlformats.org/officeDocument/2006/relationships/image" Target="../media/image418.jpeg"/><Relationship Id="rId42" Type="http://schemas.openxmlformats.org/officeDocument/2006/relationships/image" Target="../media/image3.gif"/><Relationship Id="rId47" Type="http://schemas.microsoft.com/office/2007/relationships/hdphoto" Target="../media/hdphoto45.wdp"/><Relationship Id="rId50" Type="http://schemas.openxmlformats.org/officeDocument/2006/relationships/image" Target="../media/image429.jpeg"/><Relationship Id="rId7" Type="http://schemas.openxmlformats.org/officeDocument/2006/relationships/image" Target="../media/image393.jpeg"/><Relationship Id="rId2" Type="http://schemas.openxmlformats.org/officeDocument/2006/relationships/image" Target="../media/image388.jpeg"/><Relationship Id="rId16" Type="http://schemas.openxmlformats.org/officeDocument/2006/relationships/image" Target="../media/image401.jpeg"/><Relationship Id="rId29" Type="http://schemas.openxmlformats.org/officeDocument/2006/relationships/image" Target="../media/image414.jpeg"/><Relationship Id="rId11" Type="http://schemas.openxmlformats.org/officeDocument/2006/relationships/image" Target="../media/image397.jpeg"/><Relationship Id="rId24" Type="http://schemas.openxmlformats.org/officeDocument/2006/relationships/image" Target="../media/image409.jpeg"/><Relationship Id="rId32" Type="http://schemas.openxmlformats.org/officeDocument/2006/relationships/image" Target="../media/image199.jpeg"/><Relationship Id="rId37" Type="http://schemas.openxmlformats.org/officeDocument/2006/relationships/image" Target="../media/image421.jpeg"/><Relationship Id="rId40" Type="http://schemas.openxmlformats.org/officeDocument/2006/relationships/image" Target="../media/image276.jpeg"/><Relationship Id="rId45" Type="http://schemas.openxmlformats.org/officeDocument/2006/relationships/image" Target="../media/image425.jpeg"/><Relationship Id="rId5" Type="http://schemas.openxmlformats.org/officeDocument/2006/relationships/image" Target="../media/image391.jpeg"/><Relationship Id="rId15" Type="http://schemas.openxmlformats.org/officeDocument/2006/relationships/image" Target="../media/image238.jpeg"/><Relationship Id="rId23" Type="http://schemas.openxmlformats.org/officeDocument/2006/relationships/image" Target="../media/image408.jpeg"/><Relationship Id="rId28" Type="http://schemas.openxmlformats.org/officeDocument/2006/relationships/image" Target="../media/image413.jpeg"/><Relationship Id="rId36" Type="http://schemas.openxmlformats.org/officeDocument/2006/relationships/image" Target="../media/image420.jpeg"/><Relationship Id="rId49" Type="http://schemas.openxmlformats.org/officeDocument/2006/relationships/image" Target="../media/image428.jpeg"/><Relationship Id="rId10" Type="http://schemas.openxmlformats.org/officeDocument/2006/relationships/image" Target="../media/image396.jpeg"/><Relationship Id="rId19" Type="http://schemas.openxmlformats.org/officeDocument/2006/relationships/image" Target="../media/image404.jpeg"/><Relationship Id="rId31" Type="http://schemas.openxmlformats.org/officeDocument/2006/relationships/image" Target="../media/image416.jpeg"/><Relationship Id="rId44" Type="http://schemas.openxmlformats.org/officeDocument/2006/relationships/image" Target="../media/image424.jpeg"/><Relationship Id="rId52" Type="http://schemas.openxmlformats.org/officeDocument/2006/relationships/image" Target="../media/image431.jpeg"/><Relationship Id="rId4" Type="http://schemas.openxmlformats.org/officeDocument/2006/relationships/image" Target="../media/image390.png"/><Relationship Id="rId9" Type="http://schemas.openxmlformats.org/officeDocument/2006/relationships/image" Target="../media/image395.jpeg"/><Relationship Id="rId14" Type="http://schemas.openxmlformats.org/officeDocument/2006/relationships/image" Target="../media/image400.png"/><Relationship Id="rId22" Type="http://schemas.openxmlformats.org/officeDocument/2006/relationships/image" Target="../media/image407.jpeg"/><Relationship Id="rId27" Type="http://schemas.openxmlformats.org/officeDocument/2006/relationships/image" Target="../media/image412.jpeg"/><Relationship Id="rId30" Type="http://schemas.openxmlformats.org/officeDocument/2006/relationships/image" Target="../media/image415.jpeg"/><Relationship Id="rId35" Type="http://schemas.openxmlformats.org/officeDocument/2006/relationships/image" Target="../media/image419.jpeg"/><Relationship Id="rId43" Type="http://schemas.openxmlformats.org/officeDocument/2006/relationships/image" Target="../media/image4.png"/><Relationship Id="rId48" Type="http://schemas.openxmlformats.org/officeDocument/2006/relationships/image" Target="../media/image427.jpeg"/><Relationship Id="rId8" Type="http://schemas.openxmlformats.org/officeDocument/2006/relationships/image" Target="../media/image394.jpeg"/><Relationship Id="rId51" Type="http://schemas.openxmlformats.org/officeDocument/2006/relationships/image" Target="../media/image430.jpeg"/><Relationship Id="rId3" Type="http://schemas.openxmlformats.org/officeDocument/2006/relationships/image" Target="../media/image389.png"/><Relationship Id="rId12" Type="http://schemas.openxmlformats.org/officeDocument/2006/relationships/image" Target="../media/image398.jpeg"/><Relationship Id="rId17" Type="http://schemas.openxmlformats.org/officeDocument/2006/relationships/image" Target="../media/image402.jpeg"/><Relationship Id="rId25" Type="http://schemas.openxmlformats.org/officeDocument/2006/relationships/image" Target="../media/image410.jpeg"/><Relationship Id="rId33" Type="http://schemas.openxmlformats.org/officeDocument/2006/relationships/image" Target="../media/image417.jpeg"/><Relationship Id="rId38" Type="http://schemas.openxmlformats.org/officeDocument/2006/relationships/image" Target="../media/image422.jpeg"/><Relationship Id="rId46" Type="http://schemas.openxmlformats.org/officeDocument/2006/relationships/image" Target="../media/image426.png"/><Relationship Id="rId20" Type="http://schemas.openxmlformats.org/officeDocument/2006/relationships/image" Target="../media/image405.jpeg"/><Relationship Id="rId41" Type="http://schemas.openxmlformats.org/officeDocument/2006/relationships/hyperlink" Target="#Index!A1"/><Relationship Id="rId1" Type="http://schemas.openxmlformats.org/officeDocument/2006/relationships/image" Target="../media/image387.jpeg"/><Relationship Id="rId6" Type="http://schemas.openxmlformats.org/officeDocument/2006/relationships/image" Target="../media/image392.jpeg"/></Relationships>
</file>

<file path=xl/drawings/_rels/drawing29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44.jpeg"/><Relationship Id="rId18" Type="http://schemas.openxmlformats.org/officeDocument/2006/relationships/image" Target="../media/image447.jpeg"/><Relationship Id="rId26" Type="http://schemas.openxmlformats.org/officeDocument/2006/relationships/image" Target="../media/image454.jpeg"/><Relationship Id="rId39" Type="http://schemas.openxmlformats.org/officeDocument/2006/relationships/image" Target="../media/image3.gif"/><Relationship Id="rId21" Type="http://schemas.openxmlformats.org/officeDocument/2006/relationships/image" Target="../media/image449.jpeg"/><Relationship Id="rId34" Type="http://schemas.openxmlformats.org/officeDocument/2006/relationships/image" Target="../media/image199.jpeg"/><Relationship Id="rId42" Type="http://schemas.openxmlformats.org/officeDocument/2006/relationships/image" Target="../media/image464.png"/><Relationship Id="rId7" Type="http://schemas.openxmlformats.org/officeDocument/2006/relationships/image" Target="../media/image438.jpg"/><Relationship Id="rId2" Type="http://schemas.openxmlformats.org/officeDocument/2006/relationships/image" Target="../media/image433.jpeg"/><Relationship Id="rId16" Type="http://schemas.openxmlformats.org/officeDocument/2006/relationships/image" Target="../media/image445.jpeg"/><Relationship Id="rId20" Type="http://schemas.openxmlformats.org/officeDocument/2006/relationships/image" Target="../media/image448.jpeg"/><Relationship Id="rId29" Type="http://schemas.openxmlformats.org/officeDocument/2006/relationships/image" Target="../media/image457.jpeg"/><Relationship Id="rId41" Type="http://schemas.openxmlformats.org/officeDocument/2006/relationships/image" Target="../media/image463.png"/><Relationship Id="rId1" Type="http://schemas.openxmlformats.org/officeDocument/2006/relationships/image" Target="../media/image432.png"/><Relationship Id="rId6" Type="http://schemas.openxmlformats.org/officeDocument/2006/relationships/image" Target="../media/image437.jpg"/><Relationship Id="rId11" Type="http://schemas.openxmlformats.org/officeDocument/2006/relationships/image" Target="../media/image442.jpeg"/><Relationship Id="rId24" Type="http://schemas.openxmlformats.org/officeDocument/2006/relationships/image" Target="../media/image452.jpeg"/><Relationship Id="rId32" Type="http://schemas.openxmlformats.org/officeDocument/2006/relationships/image" Target="../media/image10.jpeg"/><Relationship Id="rId37" Type="http://schemas.openxmlformats.org/officeDocument/2006/relationships/image" Target="../media/image462.jpeg"/><Relationship Id="rId40" Type="http://schemas.openxmlformats.org/officeDocument/2006/relationships/image" Target="../media/image4.png"/><Relationship Id="rId5" Type="http://schemas.openxmlformats.org/officeDocument/2006/relationships/image" Target="../media/image436.jpeg"/><Relationship Id="rId15" Type="http://schemas.openxmlformats.org/officeDocument/2006/relationships/image" Target="../media/image276.jpeg"/><Relationship Id="rId23" Type="http://schemas.openxmlformats.org/officeDocument/2006/relationships/image" Target="../media/image451.jpeg"/><Relationship Id="rId28" Type="http://schemas.openxmlformats.org/officeDocument/2006/relationships/image" Target="../media/image456.jpeg"/><Relationship Id="rId36" Type="http://schemas.openxmlformats.org/officeDocument/2006/relationships/image" Target="../media/image461.emf"/><Relationship Id="rId10" Type="http://schemas.openxmlformats.org/officeDocument/2006/relationships/image" Target="../media/image441.jpeg"/><Relationship Id="rId19" Type="http://schemas.openxmlformats.org/officeDocument/2006/relationships/image" Target="../media/image416.jpeg"/><Relationship Id="rId31" Type="http://schemas.openxmlformats.org/officeDocument/2006/relationships/image" Target="../media/image459.jpeg"/><Relationship Id="rId4" Type="http://schemas.openxmlformats.org/officeDocument/2006/relationships/image" Target="../media/image435.jpeg"/><Relationship Id="rId9" Type="http://schemas.openxmlformats.org/officeDocument/2006/relationships/image" Target="../media/image440.jpeg"/><Relationship Id="rId14" Type="http://schemas.openxmlformats.org/officeDocument/2006/relationships/image" Target="../media/image400.png"/><Relationship Id="rId22" Type="http://schemas.openxmlformats.org/officeDocument/2006/relationships/image" Target="../media/image450.jpeg"/><Relationship Id="rId27" Type="http://schemas.openxmlformats.org/officeDocument/2006/relationships/image" Target="../media/image455.jpeg"/><Relationship Id="rId30" Type="http://schemas.openxmlformats.org/officeDocument/2006/relationships/image" Target="../media/image458.jpeg"/><Relationship Id="rId35" Type="http://schemas.openxmlformats.org/officeDocument/2006/relationships/image" Target="../media/image460.jpeg"/><Relationship Id="rId8" Type="http://schemas.openxmlformats.org/officeDocument/2006/relationships/image" Target="../media/image439.emf"/><Relationship Id="rId3" Type="http://schemas.openxmlformats.org/officeDocument/2006/relationships/image" Target="../media/image434.jpeg"/><Relationship Id="rId12" Type="http://schemas.openxmlformats.org/officeDocument/2006/relationships/image" Target="../media/image443.jpeg"/><Relationship Id="rId17" Type="http://schemas.openxmlformats.org/officeDocument/2006/relationships/image" Target="../media/image446.jpeg"/><Relationship Id="rId25" Type="http://schemas.openxmlformats.org/officeDocument/2006/relationships/image" Target="../media/image453.jpeg"/><Relationship Id="rId33" Type="http://schemas.openxmlformats.org/officeDocument/2006/relationships/image" Target="../media/image420.jpeg"/><Relationship Id="rId38" Type="http://schemas.openxmlformats.org/officeDocument/2006/relationships/hyperlink" Target="#Index!A1"/></Relationships>
</file>

<file path=xl/drawings/_rels/drawing3.xml.rels><?xml version="1.0" encoding="UTF-8" standalone="yes"?>
<Relationships xmlns="http://schemas.openxmlformats.org/package/2006/relationships"><Relationship Id="rId13" Type="http://schemas.microsoft.com/office/2007/relationships/hdphoto" Target="../media/hdphoto2.wdp"/><Relationship Id="rId18" Type="http://schemas.openxmlformats.org/officeDocument/2006/relationships/image" Target="../media/image27.png"/><Relationship Id="rId26" Type="http://schemas.openxmlformats.org/officeDocument/2006/relationships/image" Target="../media/image35.png"/><Relationship Id="rId39" Type="http://schemas.openxmlformats.org/officeDocument/2006/relationships/image" Target="../media/image48.png"/><Relationship Id="rId21" Type="http://schemas.openxmlformats.org/officeDocument/2006/relationships/image" Target="../media/image30.png"/><Relationship Id="rId34" Type="http://schemas.openxmlformats.org/officeDocument/2006/relationships/image" Target="../media/image43.png"/><Relationship Id="rId42" Type="http://schemas.openxmlformats.org/officeDocument/2006/relationships/image" Target="../media/image51.png"/><Relationship Id="rId47" Type="http://schemas.openxmlformats.org/officeDocument/2006/relationships/image" Target="../media/image56.png"/><Relationship Id="rId50" Type="http://schemas.openxmlformats.org/officeDocument/2006/relationships/image" Target="../media/image59.png"/><Relationship Id="rId55" Type="http://schemas.openxmlformats.org/officeDocument/2006/relationships/image" Target="../media/image64.png"/><Relationship Id="rId63" Type="http://schemas.openxmlformats.org/officeDocument/2006/relationships/image" Target="../media/image72.png"/><Relationship Id="rId7" Type="http://schemas.openxmlformats.org/officeDocument/2006/relationships/image" Target="../media/image17.jpeg"/><Relationship Id="rId2" Type="http://schemas.openxmlformats.org/officeDocument/2006/relationships/image" Target="../media/image12.png"/><Relationship Id="rId16" Type="http://schemas.openxmlformats.org/officeDocument/2006/relationships/image" Target="../media/image25.jpeg"/><Relationship Id="rId29" Type="http://schemas.openxmlformats.org/officeDocument/2006/relationships/image" Target="../media/image38.png"/><Relationship Id="rId11" Type="http://schemas.openxmlformats.org/officeDocument/2006/relationships/image" Target="../media/image21.png"/><Relationship Id="rId24" Type="http://schemas.openxmlformats.org/officeDocument/2006/relationships/image" Target="../media/image33.png"/><Relationship Id="rId32" Type="http://schemas.openxmlformats.org/officeDocument/2006/relationships/image" Target="../media/image41.png"/><Relationship Id="rId37" Type="http://schemas.openxmlformats.org/officeDocument/2006/relationships/image" Target="../media/image46.png"/><Relationship Id="rId40" Type="http://schemas.openxmlformats.org/officeDocument/2006/relationships/image" Target="../media/image49.png"/><Relationship Id="rId45" Type="http://schemas.openxmlformats.org/officeDocument/2006/relationships/image" Target="../media/image54.png"/><Relationship Id="rId53" Type="http://schemas.openxmlformats.org/officeDocument/2006/relationships/image" Target="../media/image62.png"/><Relationship Id="rId58" Type="http://schemas.openxmlformats.org/officeDocument/2006/relationships/image" Target="../media/image67.png"/><Relationship Id="rId5" Type="http://schemas.openxmlformats.org/officeDocument/2006/relationships/image" Target="../media/image15.png"/><Relationship Id="rId61" Type="http://schemas.openxmlformats.org/officeDocument/2006/relationships/image" Target="../media/image70.png"/><Relationship Id="rId19" Type="http://schemas.openxmlformats.org/officeDocument/2006/relationships/image" Target="../media/image28.png"/><Relationship Id="rId14" Type="http://schemas.openxmlformats.org/officeDocument/2006/relationships/image" Target="../media/image23.png"/><Relationship Id="rId22" Type="http://schemas.openxmlformats.org/officeDocument/2006/relationships/image" Target="../media/image31.png"/><Relationship Id="rId27" Type="http://schemas.openxmlformats.org/officeDocument/2006/relationships/image" Target="../media/image36.png"/><Relationship Id="rId30" Type="http://schemas.openxmlformats.org/officeDocument/2006/relationships/image" Target="../media/image39.png"/><Relationship Id="rId35" Type="http://schemas.openxmlformats.org/officeDocument/2006/relationships/image" Target="../media/image44.png"/><Relationship Id="rId43" Type="http://schemas.openxmlformats.org/officeDocument/2006/relationships/image" Target="../media/image52.png"/><Relationship Id="rId48" Type="http://schemas.openxmlformats.org/officeDocument/2006/relationships/image" Target="../media/image57.png"/><Relationship Id="rId56" Type="http://schemas.openxmlformats.org/officeDocument/2006/relationships/image" Target="../media/image65.png"/><Relationship Id="rId8" Type="http://schemas.openxmlformats.org/officeDocument/2006/relationships/image" Target="../media/image18.jpeg"/><Relationship Id="rId51" Type="http://schemas.openxmlformats.org/officeDocument/2006/relationships/image" Target="../media/image60.png"/><Relationship Id="rId3" Type="http://schemas.openxmlformats.org/officeDocument/2006/relationships/image" Target="../media/image13.jpeg"/><Relationship Id="rId12" Type="http://schemas.openxmlformats.org/officeDocument/2006/relationships/image" Target="../media/image22.png"/><Relationship Id="rId17" Type="http://schemas.openxmlformats.org/officeDocument/2006/relationships/image" Target="../media/image26.png"/><Relationship Id="rId25" Type="http://schemas.openxmlformats.org/officeDocument/2006/relationships/image" Target="../media/image34.png"/><Relationship Id="rId33" Type="http://schemas.openxmlformats.org/officeDocument/2006/relationships/image" Target="../media/image42.png"/><Relationship Id="rId38" Type="http://schemas.openxmlformats.org/officeDocument/2006/relationships/image" Target="../media/image47.png"/><Relationship Id="rId46" Type="http://schemas.openxmlformats.org/officeDocument/2006/relationships/image" Target="../media/image55.png"/><Relationship Id="rId59" Type="http://schemas.openxmlformats.org/officeDocument/2006/relationships/image" Target="../media/image68.png"/><Relationship Id="rId20" Type="http://schemas.openxmlformats.org/officeDocument/2006/relationships/image" Target="../media/image29.png"/><Relationship Id="rId41" Type="http://schemas.openxmlformats.org/officeDocument/2006/relationships/image" Target="../media/image50.png"/><Relationship Id="rId54" Type="http://schemas.openxmlformats.org/officeDocument/2006/relationships/image" Target="../media/image63.png"/><Relationship Id="rId62" Type="http://schemas.openxmlformats.org/officeDocument/2006/relationships/image" Target="../media/image71.png"/><Relationship Id="rId1" Type="http://schemas.openxmlformats.org/officeDocument/2006/relationships/image" Target="../media/image11.jpeg"/><Relationship Id="rId6" Type="http://schemas.openxmlformats.org/officeDocument/2006/relationships/image" Target="../media/image16.png"/><Relationship Id="rId15" Type="http://schemas.openxmlformats.org/officeDocument/2006/relationships/image" Target="../media/image24.png"/><Relationship Id="rId23" Type="http://schemas.openxmlformats.org/officeDocument/2006/relationships/image" Target="../media/image32.png"/><Relationship Id="rId28" Type="http://schemas.openxmlformats.org/officeDocument/2006/relationships/image" Target="../media/image37.png"/><Relationship Id="rId36" Type="http://schemas.openxmlformats.org/officeDocument/2006/relationships/image" Target="../media/image45.png"/><Relationship Id="rId49" Type="http://schemas.openxmlformats.org/officeDocument/2006/relationships/image" Target="../media/image58.png"/><Relationship Id="rId57" Type="http://schemas.openxmlformats.org/officeDocument/2006/relationships/image" Target="../media/image66.png"/><Relationship Id="rId10" Type="http://schemas.openxmlformats.org/officeDocument/2006/relationships/image" Target="../media/image20.png"/><Relationship Id="rId31" Type="http://schemas.openxmlformats.org/officeDocument/2006/relationships/image" Target="../media/image40.png"/><Relationship Id="rId44" Type="http://schemas.openxmlformats.org/officeDocument/2006/relationships/image" Target="../media/image53.png"/><Relationship Id="rId52" Type="http://schemas.openxmlformats.org/officeDocument/2006/relationships/image" Target="../media/image61.png"/><Relationship Id="rId60" Type="http://schemas.openxmlformats.org/officeDocument/2006/relationships/image" Target="../media/image69.png"/><Relationship Id="rId4" Type="http://schemas.openxmlformats.org/officeDocument/2006/relationships/image" Target="../media/image14.jpeg"/><Relationship Id="rId9" Type="http://schemas.openxmlformats.org/officeDocument/2006/relationships/image" Target="../media/image19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3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04.jpeg"/><Relationship Id="rId18" Type="http://schemas.openxmlformats.org/officeDocument/2006/relationships/image" Target="../media/image474.jpeg"/><Relationship Id="rId26" Type="http://schemas.openxmlformats.org/officeDocument/2006/relationships/image" Target="../media/image441.jpeg"/><Relationship Id="rId39" Type="http://schemas.openxmlformats.org/officeDocument/2006/relationships/image" Target="../media/image4.png"/><Relationship Id="rId21" Type="http://schemas.openxmlformats.org/officeDocument/2006/relationships/image" Target="../media/image393.jpeg"/><Relationship Id="rId34" Type="http://schemas.openxmlformats.org/officeDocument/2006/relationships/image" Target="../media/image389.png"/><Relationship Id="rId7" Type="http://schemas.openxmlformats.org/officeDocument/2006/relationships/image" Target="../media/image468.jpeg"/><Relationship Id="rId12" Type="http://schemas.openxmlformats.org/officeDocument/2006/relationships/image" Target="../media/image471.jpeg"/><Relationship Id="rId17" Type="http://schemas.openxmlformats.org/officeDocument/2006/relationships/image" Target="../media/image473.jpeg"/><Relationship Id="rId25" Type="http://schemas.openxmlformats.org/officeDocument/2006/relationships/image" Target="../media/image238.jpeg"/><Relationship Id="rId33" Type="http://schemas.openxmlformats.org/officeDocument/2006/relationships/image" Target="../media/image483.jpeg"/><Relationship Id="rId38" Type="http://schemas.openxmlformats.org/officeDocument/2006/relationships/image" Target="../media/image3.gif"/><Relationship Id="rId2" Type="http://schemas.openxmlformats.org/officeDocument/2006/relationships/image" Target="../media/image466.jpeg"/><Relationship Id="rId16" Type="http://schemas.openxmlformats.org/officeDocument/2006/relationships/image" Target="../media/image401.jpeg"/><Relationship Id="rId20" Type="http://schemas.openxmlformats.org/officeDocument/2006/relationships/image" Target="../media/image476.jpeg"/><Relationship Id="rId29" Type="http://schemas.openxmlformats.org/officeDocument/2006/relationships/image" Target="../media/image481.jpeg"/><Relationship Id="rId1" Type="http://schemas.openxmlformats.org/officeDocument/2006/relationships/image" Target="../media/image465.jpeg"/><Relationship Id="rId6" Type="http://schemas.openxmlformats.org/officeDocument/2006/relationships/image" Target="../media/image423.jpeg"/><Relationship Id="rId11" Type="http://schemas.openxmlformats.org/officeDocument/2006/relationships/image" Target="../media/image391.jpeg"/><Relationship Id="rId24" Type="http://schemas.openxmlformats.org/officeDocument/2006/relationships/image" Target="../media/image400.png"/><Relationship Id="rId32" Type="http://schemas.openxmlformats.org/officeDocument/2006/relationships/image" Target="../media/image387.jpeg"/><Relationship Id="rId37" Type="http://schemas.openxmlformats.org/officeDocument/2006/relationships/hyperlink" Target="#Index!A1"/><Relationship Id="rId5" Type="http://schemas.openxmlformats.org/officeDocument/2006/relationships/image" Target="../media/image467.jpeg"/><Relationship Id="rId15" Type="http://schemas.openxmlformats.org/officeDocument/2006/relationships/image" Target="../media/image405.jpeg"/><Relationship Id="rId23" Type="http://schemas.openxmlformats.org/officeDocument/2006/relationships/image" Target="../media/image478.jpeg"/><Relationship Id="rId28" Type="http://schemas.openxmlformats.org/officeDocument/2006/relationships/image" Target="../media/image480.jpeg"/><Relationship Id="rId36" Type="http://schemas.openxmlformats.org/officeDocument/2006/relationships/image" Target="../media/image484.jpeg"/><Relationship Id="rId10" Type="http://schemas.openxmlformats.org/officeDocument/2006/relationships/image" Target="../media/image470.jpeg"/><Relationship Id="rId19" Type="http://schemas.openxmlformats.org/officeDocument/2006/relationships/image" Target="../media/image475.jpeg"/><Relationship Id="rId31" Type="http://schemas.openxmlformats.org/officeDocument/2006/relationships/image" Target="../media/image482.jpeg"/><Relationship Id="rId4" Type="http://schemas.openxmlformats.org/officeDocument/2006/relationships/image" Target="../media/image276.jpeg"/><Relationship Id="rId9" Type="http://schemas.openxmlformats.org/officeDocument/2006/relationships/image" Target="../media/image469.jpeg"/><Relationship Id="rId14" Type="http://schemas.openxmlformats.org/officeDocument/2006/relationships/image" Target="../media/image472.jpeg"/><Relationship Id="rId22" Type="http://schemas.openxmlformats.org/officeDocument/2006/relationships/image" Target="../media/image477.jpeg"/><Relationship Id="rId27" Type="http://schemas.openxmlformats.org/officeDocument/2006/relationships/image" Target="../media/image479.jpeg"/><Relationship Id="rId30" Type="http://schemas.openxmlformats.org/officeDocument/2006/relationships/image" Target="../media/image440.jpeg"/><Relationship Id="rId35" Type="http://schemas.openxmlformats.org/officeDocument/2006/relationships/image" Target="../media/image390.png"/><Relationship Id="rId8" Type="http://schemas.openxmlformats.org/officeDocument/2006/relationships/image" Target="../media/image403.jpeg"/><Relationship Id="rId3" Type="http://schemas.openxmlformats.org/officeDocument/2006/relationships/image" Target="../media/image417.jpeg"/></Relationships>
</file>

<file path=xl/drawings/_rels/drawing3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88.jpeg"/><Relationship Id="rId18" Type="http://schemas.openxmlformats.org/officeDocument/2006/relationships/image" Target="../media/image468.jpeg"/><Relationship Id="rId26" Type="http://schemas.openxmlformats.org/officeDocument/2006/relationships/image" Target="../media/image470.jpeg"/><Relationship Id="rId21" Type="http://schemas.openxmlformats.org/officeDocument/2006/relationships/image" Target="../media/image490.png"/><Relationship Id="rId34" Type="http://schemas.openxmlformats.org/officeDocument/2006/relationships/image" Target="../media/image461.emf"/><Relationship Id="rId7" Type="http://schemas.openxmlformats.org/officeDocument/2006/relationships/image" Target="../media/image485.jpeg"/><Relationship Id="rId12" Type="http://schemas.openxmlformats.org/officeDocument/2006/relationships/image" Target="../media/image487.jpeg"/><Relationship Id="rId17" Type="http://schemas.openxmlformats.org/officeDocument/2006/relationships/image" Target="../media/image423.jpeg"/><Relationship Id="rId25" Type="http://schemas.openxmlformats.org/officeDocument/2006/relationships/image" Target="../media/image492.jpeg"/><Relationship Id="rId33" Type="http://schemas.openxmlformats.org/officeDocument/2006/relationships/image" Target="../media/image438.jpg"/><Relationship Id="rId38" Type="http://schemas.openxmlformats.org/officeDocument/2006/relationships/image" Target="../media/image4.png"/><Relationship Id="rId2" Type="http://schemas.openxmlformats.org/officeDocument/2006/relationships/image" Target="../media/image441.jpeg"/><Relationship Id="rId16" Type="http://schemas.openxmlformats.org/officeDocument/2006/relationships/image" Target="../media/image238.jpeg"/><Relationship Id="rId20" Type="http://schemas.openxmlformats.org/officeDocument/2006/relationships/image" Target="../media/image471.jpeg"/><Relationship Id="rId29" Type="http://schemas.openxmlformats.org/officeDocument/2006/relationships/image" Target="../media/image493.png"/><Relationship Id="rId1" Type="http://schemas.openxmlformats.org/officeDocument/2006/relationships/image" Target="../media/image440.jpeg"/><Relationship Id="rId6" Type="http://schemas.openxmlformats.org/officeDocument/2006/relationships/image" Target="../media/image400.png"/><Relationship Id="rId11" Type="http://schemas.openxmlformats.org/officeDocument/2006/relationships/image" Target="../media/image10.jpeg"/><Relationship Id="rId24" Type="http://schemas.openxmlformats.org/officeDocument/2006/relationships/image" Target="../media/image491.jpeg"/><Relationship Id="rId32" Type="http://schemas.openxmlformats.org/officeDocument/2006/relationships/image" Target="../media/image437.jpg"/><Relationship Id="rId37" Type="http://schemas.openxmlformats.org/officeDocument/2006/relationships/image" Target="../media/image3.gif"/><Relationship Id="rId5" Type="http://schemas.openxmlformats.org/officeDocument/2006/relationships/image" Target="../media/image444.jpeg"/><Relationship Id="rId15" Type="http://schemas.openxmlformats.org/officeDocument/2006/relationships/image" Target="../media/image466.jpeg"/><Relationship Id="rId23" Type="http://schemas.openxmlformats.org/officeDocument/2006/relationships/image" Target="../media/image462.jpeg"/><Relationship Id="rId28" Type="http://schemas.openxmlformats.org/officeDocument/2006/relationships/image" Target="../media/image476.jpeg"/><Relationship Id="rId36" Type="http://schemas.openxmlformats.org/officeDocument/2006/relationships/hyperlink" Target="#Index!A1"/><Relationship Id="rId10" Type="http://schemas.openxmlformats.org/officeDocument/2006/relationships/image" Target="../media/image459.jpeg"/><Relationship Id="rId19" Type="http://schemas.openxmlformats.org/officeDocument/2006/relationships/image" Target="../media/image489.jpeg"/><Relationship Id="rId31" Type="http://schemas.openxmlformats.org/officeDocument/2006/relationships/image" Target="../media/image495.jpeg"/><Relationship Id="rId4" Type="http://schemas.openxmlformats.org/officeDocument/2006/relationships/image" Target="../media/image443.jpeg"/><Relationship Id="rId9" Type="http://schemas.openxmlformats.org/officeDocument/2006/relationships/image" Target="../media/image486.jpeg"/><Relationship Id="rId14" Type="http://schemas.openxmlformats.org/officeDocument/2006/relationships/image" Target="../media/image401.jpeg"/><Relationship Id="rId22" Type="http://schemas.openxmlformats.org/officeDocument/2006/relationships/image" Target="../media/image449.jpeg"/><Relationship Id="rId27" Type="http://schemas.openxmlformats.org/officeDocument/2006/relationships/image" Target="../media/image405.jpeg"/><Relationship Id="rId30" Type="http://schemas.openxmlformats.org/officeDocument/2006/relationships/image" Target="../media/image494.jpg"/><Relationship Id="rId35" Type="http://schemas.openxmlformats.org/officeDocument/2006/relationships/image" Target="../media/image439.emf"/><Relationship Id="rId8" Type="http://schemas.openxmlformats.org/officeDocument/2006/relationships/image" Target="../media/image276.jpeg"/><Relationship Id="rId3" Type="http://schemas.openxmlformats.org/officeDocument/2006/relationships/image" Target="../media/image442.jpeg"/></Relationships>
</file>

<file path=xl/drawings/_rels/drawing33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71.jpeg"/><Relationship Id="rId18" Type="http://schemas.openxmlformats.org/officeDocument/2006/relationships/image" Target="../media/image496.jpeg"/><Relationship Id="rId26" Type="http://schemas.openxmlformats.org/officeDocument/2006/relationships/image" Target="../media/image238.jpeg"/><Relationship Id="rId39" Type="http://schemas.openxmlformats.org/officeDocument/2006/relationships/image" Target="../media/image3.gif"/><Relationship Id="rId21" Type="http://schemas.openxmlformats.org/officeDocument/2006/relationships/image" Target="../media/image476.jpeg"/><Relationship Id="rId34" Type="http://schemas.openxmlformats.org/officeDocument/2006/relationships/image" Target="../media/image483.jpeg"/><Relationship Id="rId7" Type="http://schemas.openxmlformats.org/officeDocument/2006/relationships/image" Target="../media/image468.jpeg"/><Relationship Id="rId12" Type="http://schemas.openxmlformats.org/officeDocument/2006/relationships/image" Target="../media/image489.jpeg"/><Relationship Id="rId17" Type="http://schemas.openxmlformats.org/officeDocument/2006/relationships/image" Target="../media/image401.jpeg"/><Relationship Id="rId25" Type="http://schemas.openxmlformats.org/officeDocument/2006/relationships/image" Target="../media/image400.png"/><Relationship Id="rId33" Type="http://schemas.openxmlformats.org/officeDocument/2006/relationships/image" Target="../media/image387.jpeg"/><Relationship Id="rId38" Type="http://schemas.openxmlformats.org/officeDocument/2006/relationships/hyperlink" Target="#Index!A1"/><Relationship Id="rId2" Type="http://schemas.openxmlformats.org/officeDocument/2006/relationships/image" Target="../media/image466.jpeg"/><Relationship Id="rId16" Type="http://schemas.openxmlformats.org/officeDocument/2006/relationships/image" Target="../media/image405.jpeg"/><Relationship Id="rId20" Type="http://schemas.openxmlformats.org/officeDocument/2006/relationships/image" Target="../media/image475.jpeg"/><Relationship Id="rId29" Type="http://schemas.openxmlformats.org/officeDocument/2006/relationships/image" Target="../media/image480.jpeg"/><Relationship Id="rId1" Type="http://schemas.openxmlformats.org/officeDocument/2006/relationships/image" Target="../media/image465.jpeg"/><Relationship Id="rId6" Type="http://schemas.openxmlformats.org/officeDocument/2006/relationships/image" Target="../media/image423.jpeg"/><Relationship Id="rId11" Type="http://schemas.openxmlformats.org/officeDocument/2006/relationships/image" Target="../media/image391.jpeg"/><Relationship Id="rId24" Type="http://schemas.openxmlformats.org/officeDocument/2006/relationships/image" Target="../media/image478.jpeg"/><Relationship Id="rId32" Type="http://schemas.openxmlformats.org/officeDocument/2006/relationships/image" Target="../media/image482.jpeg"/><Relationship Id="rId37" Type="http://schemas.openxmlformats.org/officeDocument/2006/relationships/image" Target="../media/image484.jpeg"/><Relationship Id="rId40" Type="http://schemas.openxmlformats.org/officeDocument/2006/relationships/image" Target="../media/image4.png"/><Relationship Id="rId5" Type="http://schemas.openxmlformats.org/officeDocument/2006/relationships/image" Target="../media/image467.jpeg"/><Relationship Id="rId15" Type="http://schemas.openxmlformats.org/officeDocument/2006/relationships/image" Target="../media/image472.jpeg"/><Relationship Id="rId23" Type="http://schemas.openxmlformats.org/officeDocument/2006/relationships/image" Target="../media/image477.jpeg"/><Relationship Id="rId28" Type="http://schemas.openxmlformats.org/officeDocument/2006/relationships/image" Target="../media/image479.jpeg"/><Relationship Id="rId36" Type="http://schemas.openxmlformats.org/officeDocument/2006/relationships/image" Target="../media/image390.png"/><Relationship Id="rId10" Type="http://schemas.openxmlformats.org/officeDocument/2006/relationships/image" Target="../media/image492.jpeg"/><Relationship Id="rId19" Type="http://schemas.openxmlformats.org/officeDocument/2006/relationships/image" Target="../media/image474.jpeg"/><Relationship Id="rId31" Type="http://schemas.openxmlformats.org/officeDocument/2006/relationships/image" Target="../media/image440.jpeg"/><Relationship Id="rId4" Type="http://schemas.openxmlformats.org/officeDocument/2006/relationships/image" Target="../media/image276.jpeg"/><Relationship Id="rId9" Type="http://schemas.openxmlformats.org/officeDocument/2006/relationships/image" Target="../media/image469.jpeg"/><Relationship Id="rId14" Type="http://schemas.openxmlformats.org/officeDocument/2006/relationships/image" Target="../media/image404.jpeg"/><Relationship Id="rId22" Type="http://schemas.openxmlformats.org/officeDocument/2006/relationships/image" Target="../media/image393.jpeg"/><Relationship Id="rId27" Type="http://schemas.openxmlformats.org/officeDocument/2006/relationships/image" Target="../media/image441.jpeg"/><Relationship Id="rId30" Type="http://schemas.openxmlformats.org/officeDocument/2006/relationships/image" Target="../media/image481.jpeg"/><Relationship Id="rId35" Type="http://schemas.openxmlformats.org/officeDocument/2006/relationships/image" Target="../media/image389.png"/><Relationship Id="rId8" Type="http://schemas.openxmlformats.org/officeDocument/2006/relationships/image" Target="../media/image403.jpeg"/><Relationship Id="rId3" Type="http://schemas.openxmlformats.org/officeDocument/2006/relationships/image" Target="../media/image417.jpeg"/></Relationships>
</file>

<file path=xl/drawings/_rels/drawing34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88.jpeg"/><Relationship Id="rId18" Type="http://schemas.openxmlformats.org/officeDocument/2006/relationships/image" Target="../media/image468.jpeg"/><Relationship Id="rId26" Type="http://schemas.openxmlformats.org/officeDocument/2006/relationships/image" Target="../media/image470.jpeg"/><Relationship Id="rId39" Type="http://schemas.openxmlformats.org/officeDocument/2006/relationships/image" Target="../media/image484.jpeg"/><Relationship Id="rId21" Type="http://schemas.openxmlformats.org/officeDocument/2006/relationships/image" Target="../media/image490.png"/><Relationship Id="rId34" Type="http://schemas.openxmlformats.org/officeDocument/2006/relationships/image" Target="../media/image461.emf"/><Relationship Id="rId7" Type="http://schemas.openxmlformats.org/officeDocument/2006/relationships/image" Target="../media/image485.jpeg"/><Relationship Id="rId12" Type="http://schemas.openxmlformats.org/officeDocument/2006/relationships/image" Target="../media/image487.jpeg"/><Relationship Id="rId17" Type="http://schemas.openxmlformats.org/officeDocument/2006/relationships/image" Target="../media/image423.jpeg"/><Relationship Id="rId25" Type="http://schemas.openxmlformats.org/officeDocument/2006/relationships/image" Target="../media/image492.jpeg"/><Relationship Id="rId33" Type="http://schemas.openxmlformats.org/officeDocument/2006/relationships/image" Target="../media/image438.jpg"/><Relationship Id="rId38" Type="http://schemas.openxmlformats.org/officeDocument/2006/relationships/image" Target="../media/image4.png"/><Relationship Id="rId2" Type="http://schemas.openxmlformats.org/officeDocument/2006/relationships/image" Target="../media/image441.jpeg"/><Relationship Id="rId16" Type="http://schemas.openxmlformats.org/officeDocument/2006/relationships/image" Target="../media/image238.jpeg"/><Relationship Id="rId20" Type="http://schemas.openxmlformats.org/officeDocument/2006/relationships/image" Target="../media/image471.jpeg"/><Relationship Id="rId29" Type="http://schemas.openxmlformats.org/officeDocument/2006/relationships/image" Target="../media/image493.png"/><Relationship Id="rId1" Type="http://schemas.openxmlformats.org/officeDocument/2006/relationships/image" Target="../media/image440.jpeg"/><Relationship Id="rId6" Type="http://schemas.openxmlformats.org/officeDocument/2006/relationships/image" Target="../media/image400.png"/><Relationship Id="rId11" Type="http://schemas.openxmlformats.org/officeDocument/2006/relationships/image" Target="../media/image10.jpeg"/><Relationship Id="rId24" Type="http://schemas.openxmlformats.org/officeDocument/2006/relationships/image" Target="../media/image491.jpeg"/><Relationship Id="rId32" Type="http://schemas.openxmlformats.org/officeDocument/2006/relationships/image" Target="../media/image437.jpg"/><Relationship Id="rId37" Type="http://schemas.openxmlformats.org/officeDocument/2006/relationships/image" Target="../media/image3.gif"/><Relationship Id="rId5" Type="http://schemas.openxmlformats.org/officeDocument/2006/relationships/image" Target="../media/image444.jpeg"/><Relationship Id="rId15" Type="http://schemas.openxmlformats.org/officeDocument/2006/relationships/image" Target="../media/image466.jpeg"/><Relationship Id="rId23" Type="http://schemas.openxmlformats.org/officeDocument/2006/relationships/image" Target="../media/image462.jpeg"/><Relationship Id="rId28" Type="http://schemas.openxmlformats.org/officeDocument/2006/relationships/image" Target="../media/image476.jpeg"/><Relationship Id="rId36" Type="http://schemas.openxmlformats.org/officeDocument/2006/relationships/hyperlink" Target="#Index!A1"/><Relationship Id="rId10" Type="http://schemas.openxmlformats.org/officeDocument/2006/relationships/image" Target="../media/image459.jpeg"/><Relationship Id="rId19" Type="http://schemas.openxmlformats.org/officeDocument/2006/relationships/image" Target="../media/image489.jpeg"/><Relationship Id="rId31" Type="http://schemas.openxmlformats.org/officeDocument/2006/relationships/image" Target="../media/image495.jpeg"/><Relationship Id="rId4" Type="http://schemas.openxmlformats.org/officeDocument/2006/relationships/image" Target="../media/image443.jpeg"/><Relationship Id="rId9" Type="http://schemas.openxmlformats.org/officeDocument/2006/relationships/image" Target="../media/image486.jpeg"/><Relationship Id="rId14" Type="http://schemas.openxmlformats.org/officeDocument/2006/relationships/image" Target="../media/image401.jpeg"/><Relationship Id="rId22" Type="http://schemas.openxmlformats.org/officeDocument/2006/relationships/image" Target="../media/image449.jpeg"/><Relationship Id="rId27" Type="http://schemas.openxmlformats.org/officeDocument/2006/relationships/image" Target="../media/image405.jpeg"/><Relationship Id="rId30" Type="http://schemas.openxmlformats.org/officeDocument/2006/relationships/image" Target="../media/image494.jpg"/><Relationship Id="rId35" Type="http://schemas.openxmlformats.org/officeDocument/2006/relationships/image" Target="../media/image439.emf"/><Relationship Id="rId8" Type="http://schemas.openxmlformats.org/officeDocument/2006/relationships/image" Target="../media/image276.jpeg"/><Relationship Id="rId3" Type="http://schemas.openxmlformats.org/officeDocument/2006/relationships/image" Target="../media/image442.jpeg"/></Relationships>
</file>

<file path=xl/drawings/_rels/drawing35.xml.rels><?xml version="1.0" encoding="UTF-8" standalone="yes"?>
<Relationships xmlns="http://schemas.openxmlformats.org/package/2006/relationships"><Relationship Id="rId8" Type="http://schemas.openxmlformats.org/officeDocument/2006/relationships/image" Target="../media/image503.png"/><Relationship Id="rId3" Type="http://schemas.openxmlformats.org/officeDocument/2006/relationships/image" Target="../media/image499.png"/><Relationship Id="rId7" Type="http://schemas.openxmlformats.org/officeDocument/2006/relationships/image" Target="../media/image502.jpeg"/><Relationship Id="rId2" Type="http://schemas.openxmlformats.org/officeDocument/2006/relationships/image" Target="../media/image498.png"/><Relationship Id="rId1" Type="http://schemas.openxmlformats.org/officeDocument/2006/relationships/image" Target="../media/image497.png"/><Relationship Id="rId6" Type="http://schemas.openxmlformats.org/officeDocument/2006/relationships/hyperlink" Target="#Index!A1"/><Relationship Id="rId5" Type="http://schemas.openxmlformats.org/officeDocument/2006/relationships/image" Target="../media/image501.jpeg"/><Relationship Id="rId4" Type="http://schemas.openxmlformats.org/officeDocument/2006/relationships/image" Target="../media/image500.jpeg"/></Relationships>
</file>

<file path=xl/drawings/_rels/drawing36.xml.rels><?xml version="1.0" encoding="UTF-8" standalone="yes"?>
<Relationships xmlns="http://schemas.openxmlformats.org/package/2006/relationships"><Relationship Id="rId8" Type="http://schemas.openxmlformats.org/officeDocument/2006/relationships/image" Target="../media/image509.jpeg"/><Relationship Id="rId3" Type="http://schemas.openxmlformats.org/officeDocument/2006/relationships/image" Target="../media/image506.png"/><Relationship Id="rId7" Type="http://schemas.openxmlformats.org/officeDocument/2006/relationships/hyperlink" Target="#Index!A1"/><Relationship Id="rId2" Type="http://schemas.openxmlformats.org/officeDocument/2006/relationships/image" Target="../media/image505.png"/><Relationship Id="rId1" Type="http://schemas.openxmlformats.org/officeDocument/2006/relationships/image" Target="../media/image504.png"/><Relationship Id="rId6" Type="http://schemas.openxmlformats.org/officeDocument/2006/relationships/image" Target="../media/image501.jpeg"/><Relationship Id="rId11" Type="http://schemas.microsoft.com/office/2007/relationships/hdphoto" Target="../media/hdphoto19.wdp"/><Relationship Id="rId5" Type="http://schemas.openxmlformats.org/officeDocument/2006/relationships/image" Target="../media/image508.png"/><Relationship Id="rId10" Type="http://schemas.openxmlformats.org/officeDocument/2006/relationships/image" Target="../media/image232.png"/><Relationship Id="rId4" Type="http://schemas.openxmlformats.org/officeDocument/2006/relationships/image" Target="../media/image507.png"/><Relationship Id="rId9" Type="http://schemas.openxmlformats.org/officeDocument/2006/relationships/image" Target="../media/image226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0.jpeg"/><Relationship Id="rId1" Type="http://schemas.openxmlformats.org/officeDocument/2006/relationships/hyperlink" Target="#Index!A1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0.jpeg"/><Relationship Id="rId1" Type="http://schemas.openxmlformats.org/officeDocument/2006/relationships/hyperlink" Target="#Index!A1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1.jpeg"/><Relationship Id="rId1" Type="http://schemas.openxmlformats.org/officeDocument/2006/relationships/hyperlink" Target="#Index!A1"/></Relationships>
</file>

<file path=xl/drawings/_rels/drawing4.xml.rels><?xml version="1.0" encoding="UTF-8" standalone="yes"?>
<Relationships xmlns="http://schemas.openxmlformats.org/package/2006/relationships"><Relationship Id="rId13" Type="http://schemas.openxmlformats.org/officeDocument/2006/relationships/image" Target="../media/image85.jpeg"/><Relationship Id="rId18" Type="http://schemas.openxmlformats.org/officeDocument/2006/relationships/image" Target="../media/image90.png"/><Relationship Id="rId26" Type="http://schemas.openxmlformats.org/officeDocument/2006/relationships/image" Target="../media/image98.png"/><Relationship Id="rId39" Type="http://schemas.openxmlformats.org/officeDocument/2006/relationships/image" Target="../media/image6.png"/><Relationship Id="rId21" Type="http://schemas.openxmlformats.org/officeDocument/2006/relationships/image" Target="../media/image93.png"/><Relationship Id="rId34" Type="http://schemas.openxmlformats.org/officeDocument/2006/relationships/image" Target="../media/image8.png"/><Relationship Id="rId42" Type="http://schemas.openxmlformats.org/officeDocument/2006/relationships/image" Target="../media/image109.png"/><Relationship Id="rId7" Type="http://schemas.openxmlformats.org/officeDocument/2006/relationships/image" Target="../media/image79.png"/><Relationship Id="rId2" Type="http://schemas.openxmlformats.org/officeDocument/2006/relationships/image" Target="../media/image74.png"/><Relationship Id="rId16" Type="http://schemas.openxmlformats.org/officeDocument/2006/relationships/image" Target="../media/image88.png"/><Relationship Id="rId20" Type="http://schemas.openxmlformats.org/officeDocument/2006/relationships/image" Target="../media/image92.png"/><Relationship Id="rId29" Type="http://schemas.openxmlformats.org/officeDocument/2006/relationships/image" Target="../media/image101.png"/><Relationship Id="rId41" Type="http://schemas.openxmlformats.org/officeDocument/2006/relationships/image" Target="../media/image108.jpeg"/><Relationship Id="rId1" Type="http://schemas.openxmlformats.org/officeDocument/2006/relationships/image" Target="../media/image73.png"/><Relationship Id="rId6" Type="http://schemas.openxmlformats.org/officeDocument/2006/relationships/image" Target="../media/image78.png"/><Relationship Id="rId11" Type="http://schemas.openxmlformats.org/officeDocument/2006/relationships/image" Target="../media/image83.png"/><Relationship Id="rId24" Type="http://schemas.openxmlformats.org/officeDocument/2006/relationships/image" Target="../media/image96.png"/><Relationship Id="rId32" Type="http://schemas.openxmlformats.org/officeDocument/2006/relationships/image" Target="../media/image104.png"/><Relationship Id="rId37" Type="http://schemas.openxmlformats.org/officeDocument/2006/relationships/image" Target="../media/image4.png"/><Relationship Id="rId40" Type="http://schemas.openxmlformats.org/officeDocument/2006/relationships/image" Target="../media/image107.jpeg"/><Relationship Id="rId5" Type="http://schemas.openxmlformats.org/officeDocument/2006/relationships/image" Target="../media/image77.png"/><Relationship Id="rId15" Type="http://schemas.openxmlformats.org/officeDocument/2006/relationships/image" Target="../media/image87.png"/><Relationship Id="rId23" Type="http://schemas.openxmlformats.org/officeDocument/2006/relationships/image" Target="../media/image95.png"/><Relationship Id="rId28" Type="http://schemas.openxmlformats.org/officeDocument/2006/relationships/image" Target="../media/image100.png"/><Relationship Id="rId36" Type="http://schemas.openxmlformats.org/officeDocument/2006/relationships/hyperlink" Target="#Index!A1"/><Relationship Id="rId10" Type="http://schemas.openxmlformats.org/officeDocument/2006/relationships/image" Target="../media/image82.png"/><Relationship Id="rId19" Type="http://schemas.openxmlformats.org/officeDocument/2006/relationships/image" Target="../media/image91.png"/><Relationship Id="rId31" Type="http://schemas.openxmlformats.org/officeDocument/2006/relationships/image" Target="../media/image103.png"/><Relationship Id="rId4" Type="http://schemas.openxmlformats.org/officeDocument/2006/relationships/image" Target="../media/image76.png"/><Relationship Id="rId9" Type="http://schemas.openxmlformats.org/officeDocument/2006/relationships/image" Target="../media/image81.png"/><Relationship Id="rId14" Type="http://schemas.openxmlformats.org/officeDocument/2006/relationships/image" Target="../media/image86.png"/><Relationship Id="rId22" Type="http://schemas.openxmlformats.org/officeDocument/2006/relationships/image" Target="../media/image94.png"/><Relationship Id="rId27" Type="http://schemas.openxmlformats.org/officeDocument/2006/relationships/image" Target="../media/image99.png"/><Relationship Id="rId30" Type="http://schemas.openxmlformats.org/officeDocument/2006/relationships/image" Target="../media/image102.png"/><Relationship Id="rId35" Type="http://schemas.openxmlformats.org/officeDocument/2006/relationships/image" Target="../media/image3.gif"/><Relationship Id="rId8" Type="http://schemas.openxmlformats.org/officeDocument/2006/relationships/image" Target="../media/image80.png"/><Relationship Id="rId3" Type="http://schemas.openxmlformats.org/officeDocument/2006/relationships/image" Target="../media/image75.png"/><Relationship Id="rId12" Type="http://schemas.openxmlformats.org/officeDocument/2006/relationships/image" Target="../media/image84.png"/><Relationship Id="rId17" Type="http://schemas.openxmlformats.org/officeDocument/2006/relationships/image" Target="../media/image89.png"/><Relationship Id="rId25" Type="http://schemas.openxmlformats.org/officeDocument/2006/relationships/image" Target="../media/image97.png"/><Relationship Id="rId33" Type="http://schemas.openxmlformats.org/officeDocument/2006/relationships/image" Target="../media/image105.jpeg"/><Relationship Id="rId38" Type="http://schemas.openxmlformats.org/officeDocument/2006/relationships/image" Target="../media/image106.png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1.jpeg"/><Relationship Id="rId1" Type="http://schemas.openxmlformats.org/officeDocument/2006/relationships/hyperlink" Target="#Index!A1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2.jpeg"/><Relationship Id="rId1" Type="http://schemas.openxmlformats.org/officeDocument/2006/relationships/hyperlink" Target="#Index!A1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2.jpeg"/><Relationship Id="rId1" Type="http://schemas.openxmlformats.org/officeDocument/2006/relationships/hyperlink" Target="#Index!A1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2.jpeg"/><Relationship Id="rId1" Type="http://schemas.openxmlformats.org/officeDocument/2006/relationships/hyperlink" Target="#Index!A1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2.jpeg"/><Relationship Id="rId1" Type="http://schemas.openxmlformats.org/officeDocument/2006/relationships/hyperlink" Target="#Index!A1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2.jpeg"/><Relationship Id="rId1" Type="http://schemas.openxmlformats.org/officeDocument/2006/relationships/hyperlink" Target="#Index!A1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image" Target="../media/image512.jpeg"/><Relationship Id="rId1" Type="http://schemas.openxmlformats.org/officeDocument/2006/relationships/image" Target="../media/image513.jpeg"/><Relationship Id="rId4" Type="http://schemas.openxmlformats.org/officeDocument/2006/relationships/image" Target="../media/image226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1.png"/><Relationship Id="rId13" Type="http://schemas.openxmlformats.org/officeDocument/2006/relationships/image" Target="../media/image3.gif"/><Relationship Id="rId18" Type="http://schemas.openxmlformats.org/officeDocument/2006/relationships/image" Target="../media/image113.jpeg"/><Relationship Id="rId3" Type="http://schemas.openxmlformats.org/officeDocument/2006/relationships/image" Target="../media/image79.png"/><Relationship Id="rId7" Type="http://schemas.openxmlformats.org/officeDocument/2006/relationships/image" Target="../media/image99.png"/><Relationship Id="rId12" Type="http://schemas.openxmlformats.org/officeDocument/2006/relationships/image" Target="../media/image9.gif"/><Relationship Id="rId17" Type="http://schemas.openxmlformats.org/officeDocument/2006/relationships/image" Target="../media/image6.png"/><Relationship Id="rId2" Type="http://schemas.openxmlformats.org/officeDocument/2006/relationships/image" Target="../media/image76.png"/><Relationship Id="rId16" Type="http://schemas.openxmlformats.org/officeDocument/2006/relationships/image" Target="../media/image106.png"/><Relationship Id="rId20" Type="http://schemas.openxmlformats.org/officeDocument/2006/relationships/image" Target="../media/image109.png"/><Relationship Id="rId1" Type="http://schemas.openxmlformats.org/officeDocument/2006/relationships/image" Target="../media/image75.png"/><Relationship Id="rId6" Type="http://schemas.openxmlformats.org/officeDocument/2006/relationships/image" Target="../media/image98.png"/><Relationship Id="rId11" Type="http://schemas.openxmlformats.org/officeDocument/2006/relationships/image" Target="../media/image112.png"/><Relationship Id="rId5" Type="http://schemas.openxmlformats.org/officeDocument/2006/relationships/image" Target="../media/image84.png"/><Relationship Id="rId15" Type="http://schemas.openxmlformats.org/officeDocument/2006/relationships/image" Target="../media/image4.png"/><Relationship Id="rId10" Type="http://schemas.openxmlformats.org/officeDocument/2006/relationships/image" Target="../media/image111.jpeg"/><Relationship Id="rId19" Type="http://schemas.openxmlformats.org/officeDocument/2006/relationships/image" Target="../media/image114.jpeg"/><Relationship Id="rId4" Type="http://schemas.openxmlformats.org/officeDocument/2006/relationships/image" Target="../media/image78.png"/><Relationship Id="rId9" Type="http://schemas.openxmlformats.org/officeDocument/2006/relationships/image" Target="../media/image110.jpeg"/><Relationship Id="rId14" Type="http://schemas.openxmlformats.org/officeDocument/2006/relationships/hyperlink" Target="#Index!A1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image" Target="../media/image512.jpeg"/><Relationship Id="rId1" Type="http://schemas.openxmlformats.org/officeDocument/2006/relationships/image" Target="../media/image514.jpeg"/><Relationship Id="rId4" Type="http://schemas.openxmlformats.org/officeDocument/2006/relationships/image" Target="../media/image226.png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image" Target="../media/image512.jpeg"/><Relationship Id="rId1" Type="http://schemas.openxmlformats.org/officeDocument/2006/relationships/image" Target="../media/image515.jpeg"/><Relationship Id="rId4" Type="http://schemas.openxmlformats.org/officeDocument/2006/relationships/image" Target="../media/image226.png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2.jpeg"/><Relationship Id="rId1" Type="http://schemas.openxmlformats.org/officeDocument/2006/relationships/hyperlink" Target="#Index!A1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2.jpeg"/><Relationship Id="rId1" Type="http://schemas.openxmlformats.org/officeDocument/2006/relationships/hyperlink" Target="#Index!A1"/></Relationships>
</file>

<file path=xl/drawings/_rels/drawing5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5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gif"/><Relationship Id="rId13" Type="http://schemas.openxmlformats.org/officeDocument/2006/relationships/image" Target="../media/image125.png"/><Relationship Id="rId18" Type="http://schemas.openxmlformats.org/officeDocument/2006/relationships/image" Target="../media/image4.png"/><Relationship Id="rId3" Type="http://schemas.openxmlformats.org/officeDocument/2006/relationships/image" Target="../media/image116.jpeg"/><Relationship Id="rId7" Type="http://schemas.openxmlformats.org/officeDocument/2006/relationships/image" Target="../media/image120.jpeg"/><Relationship Id="rId12" Type="http://schemas.openxmlformats.org/officeDocument/2006/relationships/image" Target="../media/image124.png"/><Relationship Id="rId17" Type="http://schemas.openxmlformats.org/officeDocument/2006/relationships/hyperlink" Target="#Index!A1"/><Relationship Id="rId2" Type="http://schemas.openxmlformats.org/officeDocument/2006/relationships/image" Target="../media/image115.jpeg"/><Relationship Id="rId16" Type="http://schemas.openxmlformats.org/officeDocument/2006/relationships/image" Target="../media/image3.gif"/><Relationship Id="rId1" Type="http://schemas.openxmlformats.org/officeDocument/2006/relationships/image" Target="../media/image97.png"/><Relationship Id="rId6" Type="http://schemas.openxmlformats.org/officeDocument/2006/relationships/image" Target="../media/image119.jpeg"/><Relationship Id="rId11" Type="http://schemas.openxmlformats.org/officeDocument/2006/relationships/image" Target="../media/image123.png"/><Relationship Id="rId5" Type="http://schemas.openxmlformats.org/officeDocument/2006/relationships/image" Target="../media/image118.jpeg"/><Relationship Id="rId15" Type="http://schemas.openxmlformats.org/officeDocument/2006/relationships/image" Target="../media/image127.png"/><Relationship Id="rId10" Type="http://schemas.openxmlformats.org/officeDocument/2006/relationships/image" Target="../media/image122.jpeg"/><Relationship Id="rId4" Type="http://schemas.openxmlformats.org/officeDocument/2006/relationships/image" Target="../media/image117.jpeg"/><Relationship Id="rId9" Type="http://schemas.openxmlformats.org/officeDocument/2006/relationships/image" Target="../media/image121.jpeg"/><Relationship Id="rId14" Type="http://schemas.openxmlformats.org/officeDocument/2006/relationships/image" Target="../media/image126.png"/></Relationships>
</file>

<file path=xl/drawings/_rels/drawing6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6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6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6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Relationship Id="rId4" Type="http://schemas.openxmlformats.org/officeDocument/2006/relationships/image" Target="../media/image37.png"/></Relationships>
</file>

<file path=xl/drawings/_rels/drawing64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28.jpeg"/><Relationship Id="rId18" Type="http://schemas.openxmlformats.org/officeDocument/2006/relationships/image" Target="../media/image533.png"/><Relationship Id="rId26" Type="http://schemas.openxmlformats.org/officeDocument/2006/relationships/image" Target="../media/image541.png"/><Relationship Id="rId3" Type="http://schemas.openxmlformats.org/officeDocument/2006/relationships/image" Target="../media/image518.png"/><Relationship Id="rId21" Type="http://schemas.openxmlformats.org/officeDocument/2006/relationships/image" Target="../media/image536.png"/><Relationship Id="rId7" Type="http://schemas.openxmlformats.org/officeDocument/2006/relationships/image" Target="../media/image522.png"/><Relationship Id="rId12" Type="http://schemas.openxmlformats.org/officeDocument/2006/relationships/image" Target="../media/image527.jpeg"/><Relationship Id="rId17" Type="http://schemas.openxmlformats.org/officeDocument/2006/relationships/image" Target="../media/image532.jpeg"/><Relationship Id="rId25" Type="http://schemas.openxmlformats.org/officeDocument/2006/relationships/image" Target="../media/image540.png"/><Relationship Id="rId33" Type="http://schemas.microsoft.com/office/2007/relationships/hdphoto" Target="../media/hdphoto12.wdp"/><Relationship Id="rId2" Type="http://schemas.openxmlformats.org/officeDocument/2006/relationships/image" Target="../media/image517.jpeg"/><Relationship Id="rId16" Type="http://schemas.openxmlformats.org/officeDocument/2006/relationships/image" Target="../media/image531.png"/><Relationship Id="rId20" Type="http://schemas.openxmlformats.org/officeDocument/2006/relationships/image" Target="../media/image535.jpeg"/><Relationship Id="rId29" Type="http://schemas.openxmlformats.org/officeDocument/2006/relationships/image" Target="../media/image544.jpeg"/><Relationship Id="rId1" Type="http://schemas.openxmlformats.org/officeDocument/2006/relationships/image" Target="../media/image516.jpeg"/><Relationship Id="rId6" Type="http://schemas.openxmlformats.org/officeDocument/2006/relationships/image" Target="../media/image521.png"/><Relationship Id="rId11" Type="http://schemas.openxmlformats.org/officeDocument/2006/relationships/image" Target="../media/image526.jpeg"/><Relationship Id="rId24" Type="http://schemas.openxmlformats.org/officeDocument/2006/relationships/image" Target="../media/image539.png"/><Relationship Id="rId32" Type="http://schemas.openxmlformats.org/officeDocument/2006/relationships/image" Target="../media/image151.png"/><Relationship Id="rId5" Type="http://schemas.openxmlformats.org/officeDocument/2006/relationships/image" Target="../media/image520.png"/><Relationship Id="rId15" Type="http://schemas.openxmlformats.org/officeDocument/2006/relationships/image" Target="../media/image530.png"/><Relationship Id="rId23" Type="http://schemas.openxmlformats.org/officeDocument/2006/relationships/image" Target="../media/image538.png"/><Relationship Id="rId28" Type="http://schemas.openxmlformats.org/officeDocument/2006/relationships/image" Target="../media/image543.png"/><Relationship Id="rId10" Type="http://schemas.openxmlformats.org/officeDocument/2006/relationships/image" Target="../media/image525.jpeg"/><Relationship Id="rId19" Type="http://schemas.openxmlformats.org/officeDocument/2006/relationships/image" Target="../media/image534.png"/><Relationship Id="rId31" Type="http://schemas.openxmlformats.org/officeDocument/2006/relationships/image" Target="../media/image226.png"/><Relationship Id="rId4" Type="http://schemas.openxmlformats.org/officeDocument/2006/relationships/image" Target="../media/image519.jpeg"/><Relationship Id="rId9" Type="http://schemas.openxmlformats.org/officeDocument/2006/relationships/image" Target="../media/image524.jpeg"/><Relationship Id="rId14" Type="http://schemas.openxmlformats.org/officeDocument/2006/relationships/image" Target="../media/image529.png"/><Relationship Id="rId22" Type="http://schemas.openxmlformats.org/officeDocument/2006/relationships/image" Target="../media/image537.jpeg"/><Relationship Id="rId27" Type="http://schemas.openxmlformats.org/officeDocument/2006/relationships/image" Target="../media/image542.jpeg"/><Relationship Id="rId30" Type="http://schemas.openxmlformats.org/officeDocument/2006/relationships/hyperlink" Target="#Index!A1"/><Relationship Id="rId8" Type="http://schemas.openxmlformats.org/officeDocument/2006/relationships/image" Target="../media/image523.jpeg"/></Relationships>
</file>

<file path=xl/drawings/_rels/drawing65.xml.rels><?xml version="1.0" encoding="UTF-8" standalone="yes"?>
<Relationships xmlns="http://schemas.openxmlformats.org/package/2006/relationships"><Relationship Id="rId3" Type="http://schemas.openxmlformats.org/officeDocument/2006/relationships/image" Target="../media/image546.png"/><Relationship Id="rId2" Type="http://schemas.openxmlformats.org/officeDocument/2006/relationships/image" Target="../media/image545.png"/><Relationship Id="rId1" Type="http://schemas.openxmlformats.org/officeDocument/2006/relationships/image" Target="../media/image21.png"/><Relationship Id="rId4" Type="http://schemas.openxmlformats.org/officeDocument/2006/relationships/image" Target="../media/image547.png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image" Target="../media/image549.png"/><Relationship Id="rId2" Type="http://schemas.openxmlformats.org/officeDocument/2006/relationships/image" Target="../media/image548.png"/><Relationship Id="rId1" Type="http://schemas.openxmlformats.org/officeDocument/2006/relationships/hyperlink" Target="#Index!A1"/><Relationship Id="rId4" Type="http://schemas.openxmlformats.org/officeDocument/2006/relationships/image" Target="../media/image3.gif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image" Target="../media/image549.png"/><Relationship Id="rId2" Type="http://schemas.openxmlformats.org/officeDocument/2006/relationships/image" Target="../media/image548.png"/><Relationship Id="rId1" Type="http://schemas.openxmlformats.org/officeDocument/2006/relationships/hyperlink" Target="#Index!A1"/><Relationship Id="rId4" Type="http://schemas.openxmlformats.org/officeDocument/2006/relationships/image" Target="../media/image3.gif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548.png"/><Relationship Id="rId1" Type="http://schemas.openxmlformats.org/officeDocument/2006/relationships/hyperlink" Target="#Index!A1"/></Relationships>
</file>

<file path=xl/drawings/_rels/drawing69.xml.rels><?xml version="1.0" encoding="UTF-8" standalone="yes"?>
<Relationships xmlns="http://schemas.openxmlformats.org/package/2006/relationships"><Relationship Id="rId3" Type="http://schemas.openxmlformats.org/officeDocument/2006/relationships/image" Target="../media/image549.png"/><Relationship Id="rId2" Type="http://schemas.openxmlformats.org/officeDocument/2006/relationships/image" Target="../media/image548.png"/><Relationship Id="rId1" Type="http://schemas.openxmlformats.org/officeDocument/2006/relationships/hyperlink" Target="#Index!A1"/><Relationship Id="rId4" Type="http://schemas.openxmlformats.org/officeDocument/2006/relationships/image" Target="../media/image3.gif"/></Relationships>
</file>

<file path=xl/drawings/_rels/drawing7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6.jpeg"/><Relationship Id="rId18" Type="http://schemas.openxmlformats.org/officeDocument/2006/relationships/image" Target="../media/image141.jpeg"/><Relationship Id="rId26" Type="http://schemas.openxmlformats.org/officeDocument/2006/relationships/image" Target="../media/image145.jpeg"/><Relationship Id="rId39" Type="http://schemas.openxmlformats.org/officeDocument/2006/relationships/image" Target="../media/image151.png"/><Relationship Id="rId21" Type="http://schemas.microsoft.com/office/2007/relationships/hdphoto" Target="../media/hdphoto4.wdp"/><Relationship Id="rId34" Type="http://schemas.openxmlformats.org/officeDocument/2006/relationships/image" Target="../media/image149.png"/><Relationship Id="rId42" Type="http://schemas.openxmlformats.org/officeDocument/2006/relationships/image" Target="../media/image153.png"/><Relationship Id="rId47" Type="http://schemas.microsoft.com/office/2007/relationships/hdphoto" Target="../media/hdphoto15.wdp"/><Relationship Id="rId7" Type="http://schemas.openxmlformats.org/officeDocument/2006/relationships/image" Target="../media/image131.jpeg"/><Relationship Id="rId2" Type="http://schemas.openxmlformats.org/officeDocument/2006/relationships/image" Target="../media/image4.png"/><Relationship Id="rId16" Type="http://schemas.openxmlformats.org/officeDocument/2006/relationships/image" Target="../media/image139.jpeg"/><Relationship Id="rId29" Type="http://schemas.microsoft.com/office/2007/relationships/hdphoto" Target="../media/hdphoto8.wdp"/><Relationship Id="rId1" Type="http://schemas.openxmlformats.org/officeDocument/2006/relationships/hyperlink" Target="#Index!A1"/><Relationship Id="rId6" Type="http://schemas.openxmlformats.org/officeDocument/2006/relationships/image" Target="../media/image130.jpeg"/><Relationship Id="rId11" Type="http://schemas.openxmlformats.org/officeDocument/2006/relationships/image" Target="../media/image134.jpeg"/><Relationship Id="rId24" Type="http://schemas.openxmlformats.org/officeDocument/2006/relationships/image" Target="../media/image144.jpeg"/><Relationship Id="rId32" Type="http://schemas.openxmlformats.org/officeDocument/2006/relationships/image" Target="../media/image148.png"/><Relationship Id="rId37" Type="http://schemas.openxmlformats.org/officeDocument/2006/relationships/image" Target="../media/image150.png"/><Relationship Id="rId40" Type="http://schemas.microsoft.com/office/2007/relationships/hdphoto" Target="../media/hdphoto12.wdp"/><Relationship Id="rId45" Type="http://schemas.microsoft.com/office/2007/relationships/hdphoto" Target="../media/hdphoto14.wdp"/><Relationship Id="rId5" Type="http://schemas.openxmlformats.org/officeDocument/2006/relationships/image" Target="../media/image129.png"/><Relationship Id="rId15" Type="http://schemas.openxmlformats.org/officeDocument/2006/relationships/image" Target="../media/image138.png"/><Relationship Id="rId23" Type="http://schemas.microsoft.com/office/2007/relationships/hdphoto" Target="../media/hdphoto5.wdp"/><Relationship Id="rId28" Type="http://schemas.openxmlformats.org/officeDocument/2006/relationships/image" Target="../media/image146.jpeg"/><Relationship Id="rId36" Type="http://schemas.microsoft.com/office/2007/relationships/hdphoto" Target="../media/hdphoto1.wdp"/><Relationship Id="rId10" Type="http://schemas.openxmlformats.org/officeDocument/2006/relationships/image" Target="../media/image133.png"/><Relationship Id="rId19" Type="http://schemas.microsoft.com/office/2007/relationships/hdphoto" Target="../media/hdphoto3.wdp"/><Relationship Id="rId31" Type="http://schemas.microsoft.com/office/2007/relationships/hdphoto" Target="../media/hdphoto9.wdp"/><Relationship Id="rId44" Type="http://schemas.openxmlformats.org/officeDocument/2006/relationships/image" Target="../media/image154.png"/><Relationship Id="rId4" Type="http://schemas.openxmlformats.org/officeDocument/2006/relationships/image" Target="../media/image128.png"/><Relationship Id="rId9" Type="http://schemas.openxmlformats.org/officeDocument/2006/relationships/image" Target="../media/image132.jpeg"/><Relationship Id="rId14" Type="http://schemas.openxmlformats.org/officeDocument/2006/relationships/image" Target="../media/image137.jpeg"/><Relationship Id="rId22" Type="http://schemas.openxmlformats.org/officeDocument/2006/relationships/image" Target="../media/image143.jpeg"/><Relationship Id="rId27" Type="http://schemas.microsoft.com/office/2007/relationships/hdphoto" Target="../media/hdphoto7.wdp"/><Relationship Id="rId30" Type="http://schemas.openxmlformats.org/officeDocument/2006/relationships/image" Target="../media/image147.jpeg"/><Relationship Id="rId35" Type="http://schemas.openxmlformats.org/officeDocument/2006/relationships/image" Target="../media/image5.png"/><Relationship Id="rId43" Type="http://schemas.microsoft.com/office/2007/relationships/hdphoto" Target="../media/hdphoto13.wdp"/><Relationship Id="rId8" Type="http://schemas.openxmlformats.org/officeDocument/2006/relationships/image" Target="../media/image81.png"/><Relationship Id="rId3" Type="http://schemas.openxmlformats.org/officeDocument/2006/relationships/image" Target="../media/image3.gif"/><Relationship Id="rId12" Type="http://schemas.openxmlformats.org/officeDocument/2006/relationships/image" Target="../media/image135.jpeg"/><Relationship Id="rId17" Type="http://schemas.openxmlformats.org/officeDocument/2006/relationships/image" Target="../media/image140.jpeg"/><Relationship Id="rId25" Type="http://schemas.microsoft.com/office/2007/relationships/hdphoto" Target="../media/hdphoto6.wdp"/><Relationship Id="rId33" Type="http://schemas.microsoft.com/office/2007/relationships/hdphoto" Target="../media/hdphoto10.wdp"/><Relationship Id="rId38" Type="http://schemas.microsoft.com/office/2007/relationships/hdphoto" Target="../media/hdphoto11.wdp"/><Relationship Id="rId46" Type="http://schemas.openxmlformats.org/officeDocument/2006/relationships/image" Target="../media/image155.png"/><Relationship Id="rId20" Type="http://schemas.openxmlformats.org/officeDocument/2006/relationships/image" Target="../media/image142.png"/><Relationship Id="rId41" Type="http://schemas.openxmlformats.org/officeDocument/2006/relationships/image" Target="../media/image152.png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549.png"/><Relationship Id="rId2" Type="http://schemas.openxmlformats.org/officeDocument/2006/relationships/image" Target="../media/image548.png"/><Relationship Id="rId1" Type="http://schemas.openxmlformats.org/officeDocument/2006/relationships/hyperlink" Target="#Index!A1"/><Relationship Id="rId4" Type="http://schemas.openxmlformats.org/officeDocument/2006/relationships/image" Target="../media/image3.gif"/></Relationships>
</file>

<file path=xl/drawings/_rels/drawing71.xml.rels><?xml version="1.0" encoding="UTF-8" standalone="yes"?>
<Relationships xmlns="http://schemas.openxmlformats.org/package/2006/relationships"><Relationship Id="rId8" Type="http://schemas.microsoft.com/office/2007/relationships/hdphoto" Target="../media/hdphoto46.wdp"/><Relationship Id="rId13" Type="http://schemas.openxmlformats.org/officeDocument/2006/relationships/image" Target="../media/image555.jpeg"/><Relationship Id="rId18" Type="http://schemas.openxmlformats.org/officeDocument/2006/relationships/image" Target="../media/image558.jpeg"/><Relationship Id="rId3" Type="http://schemas.openxmlformats.org/officeDocument/2006/relationships/image" Target="../media/image549.png"/><Relationship Id="rId21" Type="http://schemas.openxmlformats.org/officeDocument/2006/relationships/image" Target="../media/image560.jpeg"/><Relationship Id="rId7" Type="http://schemas.openxmlformats.org/officeDocument/2006/relationships/image" Target="../media/image552.jpeg"/><Relationship Id="rId12" Type="http://schemas.microsoft.com/office/2007/relationships/hdphoto" Target="../media/hdphoto48.wdp"/><Relationship Id="rId17" Type="http://schemas.microsoft.com/office/2007/relationships/hdphoto" Target="../media/hdphoto50.wdp"/><Relationship Id="rId2" Type="http://schemas.openxmlformats.org/officeDocument/2006/relationships/image" Target="../media/image548.png"/><Relationship Id="rId16" Type="http://schemas.openxmlformats.org/officeDocument/2006/relationships/image" Target="../media/image557.png"/><Relationship Id="rId20" Type="http://schemas.openxmlformats.org/officeDocument/2006/relationships/image" Target="../media/image559.jpeg"/><Relationship Id="rId1" Type="http://schemas.openxmlformats.org/officeDocument/2006/relationships/hyperlink" Target="#Index!A1"/><Relationship Id="rId6" Type="http://schemas.openxmlformats.org/officeDocument/2006/relationships/image" Target="../media/image551.jpeg"/><Relationship Id="rId11" Type="http://schemas.openxmlformats.org/officeDocument/2006/relationships/image" Target="../media/image554.jpeg"/><Relationship Id="rId5" Type="http://schemas.openxmlformats.org/officeDocument/2006/relationships/image" Target="../media/image550.jpeg"/><Relationship Id="rId15" Type="http://schemas.openxmlformats.org/officeDocument/2006/relationships/image" Target="../media/image556.jpeg"/><Relationship Id="rId10" Type="http://schemas.microsoft.com/office/2007/relationships/hdphoto" Target="../media/hdphoto47.wdp"/><Relationship Id="rId19" Type="http://schemas.microsoft.com/office/2007/relationships/hdphoto" Target="../media/hdphoto51.wdp"/><Relationship Id="rId4" Type="http://schemas.openxmlformats.org/officeDocument/2006/relationships/image" Target="../media/image3.gif"/><Relationship Id="rId9" Type="http://schemas.openxmlformats.org/officeDocument/2006/relationships/image" Target="../media/image553.jpeg"/><Relationship Id="rId14" Type="http://schemas.microsoft.com/office/2007/relationships/hdphoto" Target="../media/hdphoto49.wdp"/><Relationship Id="rId22" Type="http://schemas.microsoft.com/office/2007/relationships/hdphoto" Target="../media/hdphoto52.wdp"/></Relationships>
</file>

<file path=xl/drawings/_rels/drawing72.xml.rels><?xml version="1.0" encoding="UTF-8" standalone="yes"?>
<Relationships xmlns="http://schemas.openxmlformats.org/package/2006/relationships"><Relationship Id="rId8" Type="http://schemas.openxmlformats.org/officeDocument/2006/relationships/image" Target="../media/image563.png"/><Relationship Id="rId13" Type="http://schemas.microsoft.com/office/2007/relationships/hdphoto" Target="../media/hdphoto56.wdp"/><Relationship Id="rId3" Type="http://schemas.openxmlformats.org/officeDocument/2006/relationships/image" Target="../media/image549.png"/><Relationship Id="rId7" Type="http://schemas.microsoft.com/office/2007/relationships/hdphoto" Target="../media/hdphoto53.wdp"/><Relationship Id="rId12" Type="http://schemas.openxmlformats.org/officeDocument/2006/relationships/image" Target="../media/image565.png"/><Relationship Id="rId17" Type="http://schemas.openxmlformats.org/officeDocument/2006/relationships/image" Target="../media/image569.png"/><Relationship Id="rId2" Type="http://schemas.openxmlformats.org/officeDocument/2006/relationships/image" Target="../media/image548.png"/><Relationship Id="rId16" Type="http://schemas.openxmlformats.org/officeDocument/2006/relationships/image" Target="../media/image568.jpeg"/><Relationship Id="rId1" Type="http://schemas.openxmlformats.org/officeDocument/2006/relationships/hyperlink" Target="#Index!A1"/><Relationship Id="rId6" Type="http://schemas.openxmlformats.org/officeDocument/2006/relationships/image" Target="../media/image562.jpeg"/><Relationship Id="rId11" Type="http://schemas.microsoft.com/office/2007/relationships/hdphoto" Target="../media/hdphoto55.wdp"/><Relationship Id="rId5" Type="http://schemas.openxmlformats.org/officeDocument/2006/relationships/image" Target="../media/image561.jpeg"/><Relationship Id="rId15" Type="http://schemas.openxmlformats.org/officeDocument/2006/relationships/image" Target="../media/image567.jpeg"/><Relationship Id="rId10" Type="http://schemas.openxmlformats.org/officeDocument/2006/relationships/image" Target="../media/image564.jpeg"/><Relationship Id="rId4" Type="http://schemas.openxmlformats.org/officeDocument/2006/relationships/image" Target="../media/image3.gif"/><Relationship Id="rId9" Type="http://schemas.microsoft.com/office/2007/relationships/hdphoto" Target="../media/hdphoto54.wdp"/><Relationship Id="rId14" Type="http://schemas.openxmlformats.org/officeDocument/2006/relationships/image" Target="../media/image566.jpeg"/></Relationships>
</file>

<file path=xl/drawings/_rels/drawing73.xml.rels><?xml version="1.0" encoding="UTF-8" standalone="yes"?>
<Relationships xmlns="http://schemas.openxmlformats.org/package/2006/relationships"><Relationship Id="rId8" Type="http://schemas.openxmlformats.org/officeDocument/2006/relationships/image" Target="../media/image563.png"/><Relationship Id="rId13" Type="http://schemas.microsoft.com/office/2007/relationships/hdphoto" Target="../media/hdphoto56.wdp"/><Relationship Id="rId3" Type="http://schemas.openxmlformats.org/officeDocument/2006/relationships/image" Target="../media/image549.png"/><Relationship Id="rId7" Type="http://schemas.microsoft.com/office/2007/relationships/hdphoto" Target="../media/hdphoto53.wdp"/><Relationship Id="rId12" Type="http://schemas.openxmlformats.org/officeDocument/2006/relationships/image" Target="../media/image565.png"/><Relationship Id="rId2" Type="http://schemas.openxmlformats.org/officeDocument/2006/relationships/image" Target="../media/image548.png"/><Relationship Id="rId1" Type="http://schemas.openxmlformats.org/officeDocument/2006/relationships/hyperlink" Target="#Index!A1"/><Relationship Id="rId6" Type="http://schemas.openxmlformats.org/officeDocument/2006/relationships/image" Target="../media/image562.jpeg"/><Relationship Id="rId11" Type="http://schemas.microsoft.com/office/2007/relationships/hdphoto" Target="../media/hdphoto55.wdp"/><Relationship Id="rId5" Type="http://schemas.openxmlformats.org/officeDocument/2006/relationships/image" Target="../media/image561.jpeg"/><Relationship Id="rId15" Type="http://schemas.openxmlformats.org/officeDocument/2006/relationships/image" Target="../media/image567.jpeg"/><Relationship Id="rId10" Type="http://schemas.openxmlformats.org/officeDocument/2006/relationships/image" Target="../media/image564.jpeg"/><Relationship Id="rId4" Type="http://schemas.openxmlformats.org/officeDocument/2006/relationships/image" Target="../media/image3.gif"/><Relationship Id="rId9" Type="http://schemas.microsoft.com/office/2007/relationships/hdphoto" Target="../media/hdphoto54.wdp"/><Relationship Id="rId14" Type="http://schemas.openxmlformats.org/officeDocument/2006/relationships/image" Target="../media/image566.jpeg"/></Relationships>
</file>

<file path=xl/drawings/_rels/drawing74.xml.rels><?xml version="1.0" encoding="UTF-8" standalone="yes"?>
<Relationships xmlns="http://schemas.openxmlformats.org/package/2006/relationships"><Relationship Id="rId26" Type="http://schemas.openxmlformats.org/officeDocument/2006/relationships/image" Target="../media/image595.jpeg"/><Relationship Id="rId21" Type="http://schemas.openxmlformats.org/officeDocument/2006/relationships/image" Target="../media/image590.jpeg"/><Relationship Id="rId42" Type="http://schemas.openxmlformats.org/officeDocument/2006/relationships/image" Target="../media/image611.jpeg"/><Relationship Id="rId47" Type="http://schemas.openxmlformats.org/officeDocument/2006/relationships/image" Target="../media/image616.jpeg"/><Relationship Id="rId63" Type="http://schemas.openxmlformats.org/officeDocument/2006/relationships/image" Target="../media/image632.jpeg"/><Relationship Id="rId68" Type="http://schemas.openxmlformats.org/officeDocument/2006/relationships/image" Target="../media/image637.jpeg"/><Relationship Id="rId84" Type="http://schemas.openxmlformats.org/officeDocument/2006/relationships/image" Target="../media/image653.jpeg"/><Relationship Id="rId89" Type="http://schemas.openxmlformats.org/officeDocument/2006/relationships/image" Target="../media/image658.jpeg"/><Relationship Id="rId16" Type="http://schemas.openxmlformats.org/officeDocument/2006/relationships/image" Target="../media/image585.jpeg"/><Relationship Id="rId11" Type="http://schemas.openxmlformats.org/officeDocument/2006/relationships/image" Target="../media/image580.jpeg"/><Relationship Id="rId32" Type="http://schemas.openxmlformats.org/officeDocument/2006/relationships/image" Target="../media/image601.jpeg"/><Relationship Id="rId37" Type="http://schemas.openxmlformats.org/officeDocument/2006/relationships/image" Target="../media/image606.jpeg"/><Relationship Id="rId53" Type="http://schemas.openxmlformats.org/officeDocument/2006/relationships/image" Target="../media/image622.jpeg"/><Relationship Id="rId58" Type="http://schemas.openxmlformats.org/officeDocument/2006/relationships/image" Target="../media/image627.png"/><Relationship Id="rId74" Type="http://schemas.openxmlformats.org/officeDocument/2006/relationships/image" Target="../media/image643.jpeg"/><Relationship Id="rId79" Type="http://schemas.openxmlformats.org/officeDocument/2006/relationships/image" Target="../media/image648.jpg"/><Relationship Id="rId5" Type="http://schemas.openxmlformats.org/officeDocument/2006/relationships/image" Target="../media/image574.jpeg"/><Relationship Id="rId90" Type="http://schemas.openxmlformats.org/officeDocument/2006/relationships/image" Target="../media/image659.jpeg"/><Relationship Id="rId95" Type="http://schemas.openxmlformats.org/officeDocument/2006/relationships/image" Target="../media/image664.jpeg"/><Relationship Id="rId22" Type="http://schemas.openxmlformats.org/officeDocument/2006/relationships/image" Target="../media/image591.jpeg"/><Relationship Id="rId27" Type="http://schemas.openxmlformats.org/officeDocument/2006/relationships/image" Target="../media/image596.jpeg"/><Relationship Id="rId43" Type="http://schemas.openxmlformats.org/officeDocument/2006/relationships/image" Target="../media/image612.jpeg"/><Relationship Id="rId48" Type="http://schemas.openxmlformats.org/officeDocument/2006/relationships/image" Target="../media/image617.jpeg"/><Relationship Id="rId64" Type="http://schemas.openxmlformats.org/officeDocument/2006/relationships/image" Target="../media/image633.jpeg"/><Relationship Id="rId69" Type="http://schemas.openxmlformats.org/officeDocument/2006/relationships/image" Target="../media/image638.jpeg"/><Relationship Id="rId80" Type="http://schemas.openxmlformats.org/officeDocument/2006/relationships/image" Target="../media/image649.png"/><Relationship Id="rId85" Type="http://schemas.openxmlformats.org/officeDocument/2006/relationships/image" Target="../media/image654.jpeg"/><Relationship Id="rId3" Type="http://schemas.openxmlformats.org/officeDocument/2006/relationships/image" Target="../media/image572.jpeg"/><Relationship Id="rId12" Type="http://schemas.openxmlformats.org/officeDocument/2006/relationships/image" Target="../media/image581.jpeg"/><Relationship Id="rId17" Type="http://schemas.openxmlformats.org/officeDocument/2006/relationships/image" Target="../media/image586.jpeg"/><Relationship Id="rId25" Type="http://schemas.openxmlformats.org/officeDocument/2006/relationships/image" Target="../media/image594.jpeg"/><Relationship Id="rId33" Type="http://schemas.openxmlformats.org/officeDocument/2006/relationships/image" Target="../media/image602.jpeg"/><Relationship Id="rId38" Type="http://schemas.openxmlformats.org/officeDocument/2006/relationships/image" Target="../media/image607.jpeg"/><Relationship Id="rId46" Type="http://schemas.openxmlformats.org/officeDocument/2006/relationships/image" Target="../media/image615.jpeg"/><Relationship Id="rId59" Type="http://schemas.openxmlformats.org/officeDocument/2006/relationships/image" Target="../media/image628.jpeg"/><Relationship Id="rId67" Type="http://schemas.openxmlformats.org/officeDocument/2006/relationships/image" Target="../media/image636.jpeg"/><Relationship Id="rId20" Type="http://schemas.openxmlformats.org/officeDocument/2006/relationships/image" Target="../media/image589.jpeg"/><Relationship Id="rId41" Type="http://schemas.openxmlformats.org/officeDocument/2006/relationships/image" Target="../media/image610.jpeg"/><Relationship Id="rId54" Type="http://schemas.openxmlformats.org/officeDocument/2006/relationships/image" Target="../media/image623.jpeg"/><Relationship Id="rId62" Type="http://schemas.openxmlformats.org/officeDocument/2006/relationships/image" Target="../media/image631.jpeg"/><Relationship Id="rId70" Type="http://schemas.openxmlformats.org/officeDocument/2006/relationships/image" Target="../media/image639.jpeg"/><Relationship Id="rId75" Type="http://schemas.openxmlformats.org/officeDocument/2006/relationships/image" Target="../media/image644.jpeg"/><Relationship Id="rId83" Type="http://schemas.openxmlformats.org/officeDocument/2006/relationships/image" Target="../media/image652.jpeg"/><Relationship Id="rId88" Type="http://schemas.openxmlformats.org/officeDocument/2006/relationships/image" Target="../media/image657.jpeg"/><Relationship Id="rId91" Type="http://schemas.openxmlformats.org/officeDocument/2006/relationships/image" Target="../media/image660.jpeg"/><Relationship Id="rId96" Type="http://schemas.openxmlformats.org/officeDocument/2006/relationships/image" Target="../media/image665.jpeg"/><Relationship Id="rId1" Type="http://schemas.openxmlformats.org/officeDocument/2006/relationships/image" Target="../media/image570.jpeg"/><Relationship Id="rId6" Type="http://schemas.openxmlformats.org/officeDocument/2006/relationships/image" Target="../media/image575.jpeg"/><Relationship Id="rId15" Type="http://schemas.openxmlformats.org/officeDocument/2006/relationships/image" Target="../media/image584.jpeg"/><Relationship Id="rId23" Type="http://schemas.openxmlformats.org/officeDocument/2006/relationships/image" Target="../media/image592.jpeg"/><Relationship Id="rId28" Type="http://schemas.openxmlformats.org/officeDocument/2006/relationships/image" Target="../media/image597.jpeg"/><Relationship Id="rId36" Type="http://schemas.openxmlformats.org/officeDocument/2006/relationships/image" Target="../media/image605.jpeg"/><Relationship Id="rId49" Type="http://schemas.openxmlformats.org/officeDocument/2006/relationships/image" Target="../media/image618.jpeg"/><Relationship Id="rId57" Type="http://schemas.openxmlformats.org/officeDocument/2006/relationships/image" Target="../media/image626.png"/><Relationship Id="rId10" Type="http://schemas.openxmlformats.org/officeDocument/2006/relationships/image" Target="../media/image579.jpeg"/><Relationship Id="rId31" Type="http://schemas.openxmlformats.org/officeDocument/2006/relationships/image" Target="../media/image600.jpeg"/><Relationship Id="rId44" Type="http://schemas.openxmlformats.org/officeDocument/2006/relationships/image" Target="../media/image613.jpeg"/><Relationship Id="rId52" Type="http://schemas.openxmlformats.org/officeDocument/2006/relationships/image" Target="../media/image621.jpeg"/><Relationship Id="rId60" Type="http://schemas.openxmlformats.org/officeDocument/2006/relationships/image" Target="../media/image629.jpeg"/><Relationship Id="rId65" Type="http://schemas.openxmlformats.org/officeDocument/2006/relationships/image" Target="../media/image634.jpeg"/><Relationship Id="rId73" Type="http://schemas.openxmlformats.org/officeDocument/2006/relationships/image" Target="../media/image642.jpeg"/><Relationship Id="rId78" Type="http://schemas.openxmlformats.org/officeDocument/2006/relationships/image" Target="../media/image647.jpeg"/><Relationship Id="rId81" Type="http://schemas.openxmlformats.org/officeDocument/2006/relationships/image" Target="../media/image650.jpeg"/><Relationship Id="rId86" Type="http://schemas.openxmlformats.org/officeDocument/2006/relationships/image" Target="../media/image655.jpeg"/><Relationship Id="rId94" Type="http://schemas.openxmlformats.org/officeDocument/2006/relationships/image" Target="../media/image663.jpeg"/><Relationship Id="rId99" Type="http://schemas.openxmlformats.org/officeDocument/2006/relationships/image" Target="../media/image668.png"/><Relationship Id="rId4" Type="http://schemas.openxmlformats.org/officeDocument/2006/relationships/image" Target="../media/image573.jpeg"/><Relationship Id="rId9" Type="http://schemas.openxmlformats.org/officeDocument/2006/relationships/image" Target="../media/image578.jpeg"/><Relationship Id="rId13" Type="http://schemas.openxmlformats.org/officeDocument/2006/relationships/image" Target="../media/image582.jpeg"/><Relationship Id="rId18" Type="http://schemas.openxmlformats.org/officeDocument/2006/relationships/image" Target="../media/image587.jpeg"/><Relationship Id="rId39" Type="http://schemas.openxmlformats.org/officeDocument/2006/relationships/image" Target="../media/image608.jpeg"/><Relationship Id="rId34" Type="http://schemas.openxmlformats.org/officeDocument/2006/relationships/image" Target="../media/image603.jpeg"/><Relationship Id="rId50" Type="http://schemas.openxmlformats.org/officeDocument/2006/relationships/image" Target="../media/image619.jpeg"/><Relationship Id="rId55" Type="http://schemas.openxmlformats.org/officeDocument/2006/relationships/image" Target="../media/image624.jpeg"/><Relationship Id="rId76" Type="http://schemas.openxmlformats.org/officeDocument/2006/relationships/image" Target="../media/image645.jpeg"/><Relationship Id="rId97" Type="http://schemas.openxmlformats.org/officeDocument/2006/relationships/image" Target="../media/image666.jpeg"/><Relationship Id="rId7" Type="http://schemas.openxmlformats.org/officeDocument/2006/relationships/image" Target="../media/image576.jpeg"/><Relationship Id="rId71" Type="http://schemas.openxmlformats.org/officeDocument/2006/relationships/image" Target="../media/image640.jpeg"/><Relationship Id="rId92" Type="http://schemas.openxmlformats.org/officeDocument/2006/relationships/image" Target="../media/image661.jpeg"/><Relationship Id="rId2" Type="http://schemas.openxmlformats.org/officeDocument/2006/relationships/image" Target="../media/image571.jpeg"/><Relationship Id="rId29" Type="http://schemas.openxmlformats.org/officeDocument/2006/relationships/image" Target="../media/image598.jpeg"/><Relationship Id="rId24" Type="http://schemas.openxmlformats.org/officeDocument/2006/relationships/image" Target="../media/image593.jpeg"/><Relationship Id="rId40" Type="http://schemas.openxmlformats.org/officeDocument/2006/relationships/image" Target="../media/image609.jpeg"/><Relationship Id="rId45" Type="http://schemas.openxmlformats.org/officeDocument/2006/relationships/image" Target="../media/image614.jpeg"/><Relationship Id="rId66" Type="http://schemas.openxmlformats.org/officeDocument/2006/relationships/image" Target="../media/image635.jpeg"/><Relationship Id="rId87" Type="http://schemas.openxmlformats.org/officeDocument/2006/relationships/image" Target="../media/image656.jpeg"/><Relationship Id="rId61" Type="http://schemas.openxmlformats.org/officeDocument/2006/relationships/image" Target="../media/image630.jpeg"/><Relationship Id="rId82" Type="http://schemas.openxmlformats.org/officeDocument/2006/relationships/image" Target="../media/image651.jpeg"/><Relationship Id="rId19" Type="http://schemas.openxmlformats.org/officeDocument/2006/relationships/image" Target="../media/image588.jpeg"/><Relationship Id="rId14" Type="http://schemas.openxmlformats.org/officeDocument/2006/relationships/image" Target="../media/image583.jpeg"/><Relationship Id="rId30" Type="http://schemas.openxmlformats.org/officeDocument/2006/relationships/image" Target="../media/image599.jpeg"/><Relationship Id="rId35" Type="http://schemas.openxmlformats.org/officeDocument/2006/relationships/image" Target="../media/image604.jpeg"/><Relationship Id="rId56" Type="http://schemas.openxmlformats.org/officeDocument/2006/relationships/image" Target="../media/image625.jpeg"/><Relationship Id="rId77" Type="http://schemas.openxmlformats.org/officeDocument/2006/relationships/image" Target="../media/image646.jpeg"/><Relationship Id="rId8" Type="http://schemas.openxmlformats.org/officeDocument/2006/relationships/image" Target="../media/image577.jpeg"/><Relationship Id="rId51" Type="http://schemas.openxmlformats.org/officeDocument/2006/relationships/image" Target="../media/image620.jpeg"/><Relationship Id="rId72" Type="http://schemas.openxmlformats.org/officeDocument/2006/relationships/image" Target="../media/image641.jpeg"/><Relationship Id="rId93" Type="http://schemas.openxmlformats.org/officeDocument/2006/relationships/image" Target="../media/image662.jpeg"/><Relationship Id="rId98" Type="http://schemas.openxmlformats.org/officeDocument/2006/relationships/image" Target="../media/image667.jpeg"/></Relationships>
</file>

<file path=xl/drawings/_rels/drawing75.xml.rels><?xml version="1.0" encoding="UTF-8" standalone="yes"?>
<Relationships xmlns="http://schemas.openxmlformats.org/package/2006/relationships"><Relationship Id="rId3" Type="http://schemas.openxmlformats.org/officeDocument/2006/relationships/image" Target="../media/image548.png"/><Relationship Id="rId2" Type="http://schemas.openxmlformats.org/officeDocument/2006/relationships/hyperlink" Target="#Index!A1"/><Relationship Id="rId1" Type="http://schemas.openxmlformats.org/officeDocument/2006/relationships/image" Target="../media/image669.jpeg"/></Relationships>
</file>

<file path=xl/drawings/_rels/drawing7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7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7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7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670.jpeg"/></Relationships>
</file>

<file path=xl/drawings/_rels/drawing8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5.jpeg"/><Relationship Id="rId18" Type="http://schemas.openxmlformats.org/officeDocument/2006/relationships/image" Target="../media/image140.jpeg"/><Relationship Id="rId26" Type="http://schemas.microsoft.com/office/2007/relationships/hdphoto" Target="../media/hdphoto7.wdp"/><Relationship Id="rId39" Type="http://schemas.openxmlformats.org/officeDocument/2006/relationships/image" Target="../media/image153.png"/><Relationship Id="rId21" Type="http://schemas.openxmlformats.org/officeDocument/2006/relationships/image" Target="../media/image142.png"/><Relationship Id="rId34" Type="http://schemas.openxmlformats.org/officeDocument/2006/relationships/image" Target="../media/image150.png"/><Relationship Id="rId42" Type="http://schemas.microsoft.com/office/2007/relationships/hdphoto" Target="../media/hdphoto14.wdp"/><Relationship Id="rId7" Type="http://schemas.openxmlformats.org/officeDocument/2006/relationships/image" Target="../media/image131.jpeg"/><Relationship Id="rId2" Type="http://schemas.openxmlformats.org/officeDocument/2006/relationships/image" Target="../media/image4.png"/><Relationship Id="rId16" Type="http://schemas.openxmlformats.org/officeDocument/2006/relationships/image" Target="../media/image138.png"/><Relationship Id="rId20" Type="http://schemas.microsoft.com/office/2007/relationships/hdphoto" Target="../media/hdphoto3.wdp"/><Relationship Id="rId29" Type="http://schemas.openxmlformats.org/officeDocument/2006/relationships/image" Target="../media/image148.png"/><Relationship Id="rId41" Type="http://schemas.openxmlformats.org/officeDocument/2006/relationships/image" Target="../media/image154.png"/><Relationship Id="rId1" Type="http://schemas.openxmlformats.org/officeDocument/2006/relationships/hyperlink" Target="#Index!A1"/><Relationship Id="rId6" Type="http://schemas.openxmlformats.org/officeDocument/2006/relationships/image" Target="../media/image130.jpeg"/><Relationship Id="rId11" Type="http://schemas.openxmlformats.org/officeDocument/2006/relationships/image" Target="../media/image133.png"/><Relationship Id="rId24" Type="http://schemas.microsoft.com/office/2007/relationships/hdphoto" Target="../media/hdphoto6.wdp"/><Relationship Id="rId32" Type="http://schemas.openxmlformats.org/officeDocument/2006/relationships/image" Target="../media/image5.png"/><Relationship Id="rId37" Type="http://schemas.microsoft.com/office/2007/relationships/hdphoto" Target="../media/hdphoto12.wdp"/><Relationship Id="rId40" Type="http://schemas.microsoft.com/office/2007/relationships/hdphoto" Target="../media/hdphoto13.wdp"/><Relationship Id="rId5" Type="http://schemas.openxmlformats.org/officeDocument/2006/relationships/image" Target="../media/image129.png"/><Relationship Id="rId15" Type="http://schemas.openxmlformats.org/officeDocument/2006/relationships/image" Target="../media/image137.jpeg"/><Relationship Id="rId23" Type="http://schemas.openxmlformats.org/officeDocument/2006/relationships/image" Target="../media/image144.jpeg"/><Relationship Id="rId28" Type="http://schemas.microsoft.com/office/2007/relationships/hdphoto" Target="../media/hdphoto8.wdp"/><Relationship Id="rId36" Type="http://schemas.openxmlformats.org/officeDocument/2006/relationships/image" Target="../media/image151.png"/><Relationship Id="rId10" Type="http://schemas.openxmlformats.org/officeDocument/2006/relationships/image" Target="../media/image132.jpeg"/><Relationship Id="rId19" Type="http://schemas.openxmlformats.org/officeDocument/2006/relationships/image" Target="../media/image141.jpeg"/><Relationship Id="rId31" Type="http://schemas.openxmlformats.org/officeDocument/2006/relationships/image" Target="../media/image149.png"/><Relationship Id="rId44" Type="http://schemas.microsoft.com/office/2007/relationships/hdphoto" Target="../media/hdphoto15.wdp"/><Relationship Id="rId4" Type="http://schemas.openxmlformats.org/officeDocument/2006/relationships/image" Target="../media/image128.png"/><Relationship Id="rId9" Type="http://schemas.openxmlformats.org/officeDocument/2006/relationships/image" Target="../media/image81.png"/><Relationship Id="rId14" Type="http://schemas.openxmlformats.org/officeDocument/2006/relationships/image" Target="../media/image136.jpeg"/><Relationship Id="rId22" Type="http://schemas.microsoft.com/office/2007/relationships/hdphoto" Target="../media/hdphoto4.wdp"/><Relationship Id="rId27" Type="http://schemas.openxmlformats.org/officeDocument/2006/relationships/image" Target="../media/image146.jpeg"/><Relationship Id="rId30" Type="http://schemas.microsoft.com/office/2007/relationships/hdphoto" Target="../media/hdphoto10.wdp"/><Relationship Id="rId35" Type="http://schemas.microsoft.com/office/2007/relationships/hdphoto" Target="../media/hdphoto11.wdp"/><Relationship Id="rId43" Type="http://schemas.openxmlformats.org/officeDocument/2006/relationships/image" Target="../media/image155.png"/><Relationship Id="rId8" Type="http://schemas.openxmlformats.org/officeDocument/2006/relationships/image" Target="../media/image84.png"/><Relationship Id="rId3" Type="http://schemas.openxmlformats.org/officeDocument/2006/relationships/image" Target="../media/image3.gif"/><Relationship Id="rId12" Type="http://schemas.openxmlformats.org/officeDocument/2006/relationships/image" Target="../media/image134.jpeg"/><Relationship Id="rId17" Type="http://schemas.openxmlformats.org/officeDocument/2006/relationships/image" Target="../media/image139.jpeg"/><Relationship Id="rId25" Type="http://schemas.openxmlformats.org/officeDocument/2006/relationships/image" Target="../media/image145.jpeg"/><Relationship Id="rId33" Type="http://schemas.microsoft.com/office/2007/relationships/hdphoto" Target="../media/hdphoto1.wdp"/><Relationship Id="rId38" Type="http://schemas.openxmlformats.org/officeDocument/2006/relationships/image" Target="../media/image152.png"/></Relationships>
</file>

<file path=xl/drawings/_rels/drawing8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8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8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8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84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image" Target="../media/image512.jpeg"/><Relationship Id="rId1" Type="http://schemas.openxmlformats.org/officeDocument/2006/relationships/image" Target="../media/image671.jpeg"/><Relationship Id="rId4" Type="http://schemas.openxmlformats.org/officeDocument/2006/relationships/image" Target="../media/image226.png"/></Relationships>
</file>

<file path=xl/drawings/_rels/drawing8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8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70.jpeg"/><Relationship Id="rId2" Type="http://schemas.openxmlformats.org/officeDocument/2006/relationships/image" Target="../media/image672.png"/><Relationship Id="rId1" Type="http://schemas.openxmlformats.org/officeDocument/2006/relationships/hyperlink" Target="#Index!A1"/><Relationship Id="rId4" Type="http://schemas.openxmlformats.org/officeDocument/2006/relationships/image" Target="../media/image226.png"/></Relationships>
</file>

<file path=xl/drawings/_rels/drawing87.xml.rels><?xml version="1.0" encoding="UTF-8" standalone="yes"?>
<Relationships xmlns="http://schemas.openxmlformats.org/package/2006/relationships"><Relationship Id="rId8" Type="http://schemas.openxmlformats.org/officeDocument/2006/relationships/image" Target="../media/image676.png"/><Relationship Id="rId13" Type="http://schemas.openxmlformats.org/officeDocument/2006/relationships/hyperlink" Target="#Index!A1"/><Relationship Id="rId3" Type="http://schemas.openxmlformats.org/officeDocument/2006/relationships/image" Target="../media/image276.jpeg"/><Relationship Id="rId7" Type="http://schemas.openxmlformats.org/officeDocument/2006/relationships/image" Target="../media/image675.jpeg"/><Relationship Id="rId12" Type="http://schemas.openxmlformats.org/officeDocument/2006/relationships/image" Target="../media/image680.jpeg"/><Relationship Id="rId2" Type="http://schemas.openxmlformats.org/officeDocument/2006/relationships/image" Target="../media/image197.png"/><Relationship Id="rId1" Type="http://schemas.openxmlformats.org/officeDocument/2006/relationships/image" Target="../media/image673.png"/><Relationship Id="rId6" Type="http://schemas.openxmlformats.org/officeDocument/2006/relationships/image" Target="../media/image674.jpeg"/><Relationship Id="rId11" Type="http://schemas.openxmlformats.org/officeDocument/2006/relationships/image" Target="../media/image679.png"/><Relationship Id="rId5" Type="http://schemas.openxmlformats.org/officeDocument/2006/relationships/image" Target="../media/image176.jpeg"/><Relationship Id="rId10" Type="http://schemas.openxmlformats.org/officeDocument/2006/relationships/image" Target="../media/image678.jpeg"/><Relationship Id="rId4" Type="http://schemas.openxmlformats.org/officeDocument/2006/relationships/image" Target="../media/image177.jpeg"/><Relationship Id="rId9" Type="http://schemas.openxmlformats.org/officeDocument/2006/relationships/image" Target="../media/image677.png"/><Relationship Id="rId14" Type="http://schemas.openxmlformats.org/officeDocument/2006/relationships/image" Target="../media/image226.png"/></Relationships>
</file>

<file path=xl/drawings/_rels/drawing88.xml.rels><?xml version="1.0" encoding="UTF-8" standalone="yes"?>
<Relationships xmlns="http://schemas.openxmlformats.org/package/2006/relationships"><Relationship Id="rId3" Type="http://schemas.openxmlformats.org/officeDocument/2006/relationships/image" Target="../media/image681.jpeg"/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8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1.jpeg"/></Relationships>
</file>

<file path=xl/drawings/_rels/drawing9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6.jpeg"/><Relationship Id="rId18" Type="http://schemas.openxmlformats.org/officeDocument/2006/relationships/image" Target="../media/image141.jpeg"/><Relationship Id="rId26" Type="http://schemas.openxmlformats.org/officeDocument/2006/relationships/image" Target="../media/image145.jpeg"/><Relationship Id="rId39" Type="http://schemas.openxmlformats.org/officeDocument/2006/relationships/image" Target="../media/image151.png"/><Relationship Id="rId21" Type="http://schemas.microsoft.com/office/2007/relationships/hdphoto" Target="../media/hdphoto4.wdp"/><Relationship Id="rId34" Type="http://schemas.openxmlformats.org/officeDocument/2006/relationships/image" Target="../media/image149.png"/><Relationship Id="rId42" Type="http://schemas.openxmlformats.org/officeDocument/2006/relationships/image" Target="../media/image153.png"/><Relationship Id="rId47" Type="http://schemas.microsoft.com/office/2007/relationships/hdphoto" Target="../media/hdphoto15.wdp"/><Relationship Id="rId7" Type="http://schemas.openxmlformats.org/officeDocument/2006/relationships/image" Target="../media/image131.jpeg"/><Relationship Id="rId2" Type="http://schemas.openxmlformats.org/officeDocument/2006/relationships/image" Target="../media/image4.png"/><Relationship Id="rId16" Type="http://schemas.openxmlformats.org/officeDocument/2006/relationships/image" Target="../media/image139.jpeg"/><Relationship Id="rId29" Type="http://schemas.microsoft.com/office/2007/relationships/hdphoto" Target="../media/hdphoto8.wdp"/><Relationship Id="rId1" Type="http://schemas.openxmlformats.org/officeDocument/2006/relationships/hyperlink" Target="#Index!A1"/><Relationship Id="rId6" Type="http://schemas.openxmlformats.org/officeDocument/2006/relationships/image" Target="../media/image130.jpeg"/><Relationship Id="rId11" Type="http://schemas.openxmlformats.org/officeDocument/2006/relationships/image" Target="../media/image134.jpeg"/><Relationship Id="rId24" Type="http://schemas.openxmlformats.org/officeDocument/2006/relationships/image" Target="../media/image144.jpeg"/><Relationship Id="rId32" Type="http://schemas.openxmlformats.org/officeDocument/2006/relationships/image" Target="../media/image148.png"/><Relationship Id="rId37" Type="http://schemas.openxmlformats.org/officeDocument/2006/relationships/image" Target="../media/image150.png"/><Relationship Id="rId40" Type="http://schemas.microsoft.com/office/2007/relationships/hdphoto" Target="../media/hdphoto12.wdp"/><Relationship Id="rId45" Type="http://schemas.microsoft.com/office/2007/relationships/hdphoto" Target="../media/hdphoto14.wdp"/><Relationship Id="rId5" Type="http://schemas.openxmlformats.org/officeDocument/2006/relationships/image" Target="../media/image129.png"/><Relationship Id="rId15" Type="http://schemas.openxmlformats.org/officeDocument/2006/relationships/image" Target="../media/image138.png"/><Relationship Id="rId23" Type="http://schemas.microsoft.com/office/2007/relationships/hdphoto" Target="../media/hdphoto5.wdp"/><Relationship Id="rId28" Type="http://schemas.openxmlformats.org/officeDocument/2006/relationships/image" Target="../media/image146.jpeg"/><Relationship Id="rId36" Type="http://schemas.microsoft.com/office/2007/relationships/hdphoto" Target="../media/hdphoto1.wdp"/><Relationship Id="rId10" Type="http://schemas.openxmlformats.org/officeDocument/2006/relationships/image" Target="../media/image133.png"/><Relationship Id="rId19" Type="http://schemas.microsoft.com/office/2007/relationships/hdphoto" Target="../media/hdphoto3.wdp"/><Relationship Id="rId31" Type="http://schemas.microsoft.com/office/2007/relationships/hdphoto" Target="../media/hdphoto9.wdp"/><Relationship Id="rId44" Type="http://schemas.openxmlformats.org/officeDocument/2006/relationships/image" Target="../media/image154.png"/><Relationship Id="rId4" Type="http://schemas.openxmlformats.org/officeDocument/2006/relationships/image" Target="../media/image128.png"/><Relationship Id="rId9" Type="http://schemas.openxmlformats.org/officeDocument/2006/relationships/image" Target="../media/image132.jpeg"/><Relationship Id="rId14" Type="http://schemas.openxmlformats.org/officeDocument/2006/relationships/image" Target="../media/image137.jpeg"/><Relationship Id="rId22" Type="http://schemas.openxmlformats.org/officeDocument/2006/relationships/image" Target="../media/image143.jpeg"/><Relationship Id="rId27" Type="http://schemas.microsoft.com/office/2007/relationships/hdphoto" Target="../media/hdphoto7.wdp"/><Relationship Id="rId30" Type="http://schemas.openxmlformats.org/officeDocument/2006/relationships/image" Target="../media/image147.jpeg"/><Relationship Id="rId35" Type="http://schemas.openxmlformats.org/officeDocument/2006/relationships/image" Target="../media/image5.png"/><Relationship Id="rId43" Type="http://schemas.microsoft.com/office/2007/relationships/hdphoto" Target="../media/hdphoto13.wdp"/><Relationship Id="rId8" Type="http://schemas.openxmlformats.org/officeDocument/2006/relationships/image" Target="../media/image81.png"/><Relationship Id="rId3" Type="http://schemas.openxmlformats.org/officeDocument/2006/relationships/image" Target="../media/image3.gif"/><Relationship Id="rId12" Type="http://schemas.openxmlformats.org/officeDocument/2006/relationships/image" Target="../media/image135.jpeg"/><Relationship Id="rId17" Type="http://schemas.openxmlformats.org/officeDocument/2006/relationships/image" Target="../media/image140.jpeg"/><Relationship Id="rId25" Type="http://schemas.microsoft.com/office/2007/relationships/hdphoto" Target="../media/hdphoto6.wdp"/><Relationship Id="rId33" Type="http://schemas.microsoft.com/office/2007/relationships/hdphoto" Target="../media/hdphoto10.wdp"/><Relationship Id="rId38" Type="http://schemas.microsoft.com/office/2007/relationships/hdphoto" Target="../media/hdphoto11.wdp"/><Relationship Id="rId46" Type="http://schemas.openxmlformats.org/officeDocument/2006/relationships/image" Target="../media/image155.png"/><Relationship Id="rId20" Type="http://schemas.openxmlformats.org/officeDocument/2006/relationships/image" Target="../media/image142.png"/><Relationship Id="rId41" Type="http://schemas.openxmlformats.org/officeDocument/2006/relationships/image" Target="../media/image152.png"/></Relationships>
</file>

<file path=xl/drawings/_rels/drawing90.xml.rels><?xml version="1.0" encoding="UTF-8" standalone="yes"?>
<Relationships xmlns="http://schemas.openxmlformats.org/package/2006/relationships"><Relationship Id="rId8" Type="http://schemas.openxmlformats.org/officeDocument/2006/relationships/image" Target="../media/image684.png"/><Relationship Id="rId13" Type="http://schemas.microsoft.com/office/2007/relationships/hdphoto" Target="../media/hdphoto60.wdp"/><Relationship Id="rId3" Type="http://schemas.openxmlformats.org/officeDocument/2006/relationships/image" Target="../media/image226.png"/><Relationship Id="rId7" Type="http://schemas.microsoft.com/office/2007/relationships/hdphoto" Target="../media/hdphoto57.wdp"/><Relationship Id="rId12" Type="http://schemas.openxmlformats.org/officeDocument/2006/relationships/image" Target="../media/image686.png"/><Relationship Id="rId2" Type="http://schemas.openxmlformats.org/officeDocument/2006/relationships/image" Target="../media/image682.jpeg"/><Relationship Id="rId1" Type="http://schemas.openxmlformats.org/officeDocument/2006/relationships/hyperlink" Target="#Index!A1"/><Relationship Id="rId6" Type="http://schemas.openxmlformats.org/officeDocument/2006/relationships/image" Target="../media/image683.png"/><Relationship Id="rId11" Type="http://schemas.microsoft.com/office/2007/relationships/hdphoto" Target="../media/hdphoto59.wdp"/><Relationship Id="rId5" Type="http://schemas.microsoft.com/office/2007/relationships/hdphoto" Target="../media/hdphoto15.wdp"/><Relationship Id="rId10" Type="http://schemas.openxmlformats.org/officeDocument/2006/relationships/image" Target="../media/image685.png"/><Relationship Id="rId4" Type="http://schemas.openxmlformats.org/officeDocument/2006/relationships/image" Target="../media/image155.png"/><Relationship Id="rId9" Type="http://schemas.microsoft.com/office/2007/relationships/hdphoto" Target="../media/hdphoto58.wdp"/><Relationship Id="rId14" Type="http://schemas.openxmlformats.org/officeDocument/2006/relationships/image" Target="../media/image687.jpeg"/></Relationships>
</file>

<file path=xl/drawings/_rels/drawing9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84.png"/><Relationship Id="rId13" Type="http://schemas.openxmlformats.org/officeDocument/2006/relationships/image" Target="../media/image688.png"/><Relationship Id="rId18" Type="http://schemas.openxmlformats.org/officeDocument/2006/relationships/image" Target="../media/image692.png"/><Relationship Id="rId3" Type="http://schemas.openxmlformats.org/officeDocument/2006/relationships/image" Target="../media/image226.png"/><Relationship Id="rId21" Type="http://schemas.openxmlformats.org/officeDocument/2006/relationships/image" Target="../media/image695.png"/><Relationship Id="rId7" Type="http://schemas.microsoft.com/office/2007/relationships/hdphoto" Target="../media/hdphoto57.wdp"/><Relationship Id="rId12" Type="http://schemas.openxmlformats.org/officeDocument/2006/relationships/image" Target="../media/image687.jpeg"/><Relationship Id="rId17" Type="http://schemas.openxmlformats.org/officeDocument/2006/relationships/image" Target="../media/image21.png"/><Relationship Id="rId2" Type="http://schemas.openxmlformats.org/officeDocument/2006/relationships/image" Target="../media/image682.jpeg"/><Relationship Id="rId16" Type="http://schemas.openxmlformats.org/officeDocument/2006/relationships/image" Target="../media/image691.png"/><Relationship Id="rId20" Type="http://schemas.openxmlformats.org/officeDocument/2006/relationships/image" Target="../media/image694.png"/><Relationship Id="rId1" Type="http://schemas.openxmlformats.org/officeDocument/2006/relationships/hyperlink" Target="#Index!A1"/><Relationship Id="rId6" Type="http://schemas.openxmlformats.org/officeDocument/2006/relationships/image" Target="../media/image683.png"/><Relationship Id="rId11" Type="http://schemas.microsoft.com/office/2007/relationships/hdphoto" Target="../media/hdphoto59.wdp"/><Relationship Id="rId5" Type="http://schemas.microsoft.com/office/2007/relationships/hdphoto" Target="../media/hdphoto15.wdp"/><Relationship Id="rId15" Type="http://schemas.openxmlformats.org/officeDocument/2006/relationships/image" Target="../media/image690.png"/><Relationship Id="rId23" Type="http://schemas.openxmlformats.org/officeDocument/2006/relationships/image" Target="../media/image697.jpeg"/><Relationship Id="rId10" Type="http://schemas.openxmlformats.org/officeDocument/2006/relationships/image" Target="../media/image685.png"/><Relationship Id="rId19" Type="http://schemas.openxmlformats.org/officeDocument/2006/relationships/image" Target="../media/image693.png"/><Relationship Id="rId4" Type="http://schemas.openxmlformats.org/officeDocument/2006/relationships/image" Target="../media/image155.png"/><Relationship Id="rId9" Type="http://schemas.microsoft.com/office/2007/relationships/hdphoto" Target="../media/hdphoto58.wdp"/><Relationship Id="rId14" Type="http://schemas.openxmlformats.org/officeDocument/2006/relationships/image" Target="../media/image689.png"/><Relationship Id="rId22" Type="http://schemas.openxmlformats.org/officeDocument/2006/relationships/image" Target="../media/image696.png"/></Relationships>
</file>

<file path=xl/drawings/_rels/drawing92.xml.rels><?xml version="1.0" encoding="UTF-8" standalone="yes"?>
<Relationships xmlns="http://schemas.openxmlformats.org/package/2006/relationships"><Relationship Id="rId8" Type="http://schemas.openxmlformats.org/officeDocument/2006/relationships/image" Target="../media/image699.jpeg"/><Relationship Id="rId13" Type="http://schemas.openxmlformats.org/officeDocument/2006/relationships/image" Target="../media/image704.png"/><Relationship Id="rId3" Type="http://schemas.openxmlformats.org/officeDocument/2006/relationships/image" Target="../media/image226.png"/><Relationship Id="rId7" Type="http://schemas.openxmlformats.org/officeDocument/2006/relationships/image" Target="../media/image698.jpeg"/><Relationship Id="rId12" Type="http://schemas.openxmlformats.org/officeDocument/2006/relationships/image" Target="../media/image703.png"/><Relationship Id="rId2" Type="http://schemas.openxmlformats.org/officeDocument/2006/relationships/image" Target="../media/image682.jpeg"/><Relationship Id="rId1" Type="http://schemas.openxmlformats.org/officeDocument/2006/relationships/hyperlink" Target="#Index!A1"/><Relationship Id="rId6" Type="http://schemas.openxmlformats.org/officeDocument/2006/relationships/image" Target="../media/image21.png"/><Relationship Id="rId11" Type="http://schemas.openxmlformats.org/officeDocument/2006/relationships/image" Target="../media/image702.png"/><Relationship Id="rId5" Type="http://schemas.openxmlformats.org/officeDocument/2006/relationships/image" Target="../media/image695.png"/><Relationship Id="rId10" Type="http://schemas.openxmlformats.org/officeDocument/2006/relationships/image" Target="../media/image701.jpeg"/><Relationship Id="rId4" Type="http://schemas.openxmlformats.org/officeDocument/2006/relationships/image" Target="../media/image689.png"/><Relationship Id="rId9" Type="http://schemas.openxmlformats.org/officeDocument/2006/relationships/image" Target="../media/image700.jpeg"/></Relationships>
</file>

<file path=xl/drawings/_rels/drawing93.xml.rels><?xml version="1.0" encoding="UTF-8" standalone="yes"?>
<Relationships xmlns="http://schemas.openxmlformats.org/package/2006/relationships"><Relationship Id="rId8" Type="http://schemas.openxmlformats.org/officeDocument/2006/relationships/image" Target="../media/image688.png"/><Relationship Id="rId13" Type="http://schemas.openxmlformats.org/officeDocument/2006/relationships/image" Target="../media/image4.png"/><Relationship Id="rId3" Type="http://schemas.openxmlformats.org/officeDocument/2006/relationships/image" Target="../media/image707.jpeg"/><Relationship Id="rId7" Type="http://schemas.openxmlformats.org/officeDocument/2006/relationships/image" Target="../media/image711.jpeg"/><Relationship Id="rId12" Type="http://schemas.openxmlformats.org/officeDocument/2006/relationships/hyperlink" Target="#Index!A1"/><Relationship Id="rId2" Type="http://schemas.openxmlformats.org/officeDocument/2006/relationships/image" Target="../media/image706.jpeg"/><Relationship Id="rId1" Type="http://schemas.openxmlformats.org/officeDocument/2006/relationships/image" Target="../media/image705.jpeg"/><Relationship Id="rId6" Type="http://schemas.openxmlformats.org/officeDocument/2006/relationships/image" Target="../media/image710.png"/><Relationship Id="rId11" Type="http://schemas.openxmlformats.org/officeDocument/2006/relationships/image" Target="../media/image714.png"/><Relationship Id="rId5" Type="http://schemas.openxmlformats.org/officeDocument/2006/relationships/image" Target="../media/image709.jpeg"/><Relationship Id="rId15" Type="http://schemas.openxmlformats.org/officeDocument/2006/relationships/image" Target="../media/image511.jpeg"/><Relationship Id="rId10" Type="http://schemas.openxmlformats.org/officeDocument/2006/relationships/image" Target="../media/image713.png"/><Relationship Id="rId4" Type="http://schemas.openxmlformats.org/officeDocument/2006/relationships/image" Target="../media/image708.jpeg"/><Relationship Id="rId9" Type="http://schemas.openxmlformats.org/officeDocument/2006/relationships/image" Target="../media/image712.gif"/><Relationship Id="rId14" Type="http://schemas.openxmlformats.org/officeDocument/2006/relationships/image" Target="../media/image225.jpeg"/></Relationships>
</file>

<file path=xl/drawings/_rels/drawing94.xml.rels><?xml version="1.0" encoding="UTF-8" standalone="yes"?>
<Relationships xmlns="http://schemas.openxmlformats.org/package/2006/relationships"><Relationship Id="rId8" Type="http://schemas.openxmlformats.org/officeDocument/2006/relationships/image" Target="../media/image720.jpeg"/><Relationship Id="rId13" Type="http://schemas.openxmlformats.org/officeDocument/2006/relationships/hyperlink" Target="javascript:;" TargetMode="External"/><Relationship Id="rId3" Type="http://schemas.openxmlformats.org/officeDocument/2006/relationships/image" Target="../media/image715.png"/><Relationship Id="rId7" Type="http://schemas.openxmlformats.org/officeDocument/2006/relationships/image" Target="../media/image719.jpeg"/><Relationship Id="rId12" Type="http://schemas.openxmlformats.org/officeDocument/2006/relationships/image" Target="../media/image724.jpeg"/><Relationship Id="rId2" Type="http://schemas.openxmlformats.org/officeDocument/2006/relationships/image" Target="../media/image239.jpeg"/><Relationship Id="rId1" Type="http://schemas.openxmlformats.org/officeDocument/2006/relationships/hyperlink" Target="#Index!A1"/><Relationship Id="rId6" Type="http://schemas.openxmlformats.org/officeDocument/2006/relationships/image" Target="../media/image718.jpeg"/><Relationship Id="rId11" Type="http://schemas.openxmlformats.org/officeDocument/2006/relationships/image" Target="../media/image723.jpeg"/><Relationship Id="rId5" Type="http://schemas.openxmlformats.org/officeDocument/2006/relationships/image" Target="../media/image717.jpeg"/><Relationship Id="rId15" Type="http://schemas.openxmlformats.org/officeDocument/2006/relationships/image" Target="../media/image511.jpeg"/><Relationship Id="rId10" Type="http://schemas.openxmlformats.org/officeDocument/2006/relationships/image" Target="../media/image722.jpeg"/><Relationship Id="rId4" Type="http://schemas.openxmlformats.org/officeDocument/2006/relationships/image" Target="../media/image716.jpeg"/><Relationship Id="rId9" Type="http://schemas.openxmlformats.org/officeDocument/2006/relationships/image" Target="../media/image721.jpeg"/><Relationship Id="rId14" Type="http://schemas.openxmlformats.org/officeDocument/2006/relationships/image" Target="../media/image725.jpeg"/></Relationships>
</file>

<file path=xl/drawings/_rels/drawing95.xml.rels><?xml version="1.0" encoding="UTF-8" standalone="yes"?>
<Relationships xmlns="http://schemas.openxmlformats.org/package/2006/relationships"><Relationship Id="rId8" Type="http://schemas.openxmlformats.org/officeDocument/2006/relationships/image" Target="../media/image719.jpeg"/><Relationship Id="rId13" Type="http://schemas.openxmlformats.org/officeDocument/2006/relationships/image" Target="../media/image733.jpeg"/><Relationship Id="rId18" Type="http://schemas.openxmlformats.org/officeDocument/2006/relationships/image" Target="../media/image738.jpeg"/><Relationship Id="rId26" Type="http://schemas.openxmlformats.org/officeDocument/2006/relationships/image" Target="../media/image746.jpeg"/><Relationship Id="rId3" Type="http://schemas.openxmlformats.org/officeDocument/2006/relationships/image" Target="../media/image720.jpeg"/><Relationship Id="rId21" Type="http://schemas.openxmlformats.org/officeDocument/2006/relationships/image" Target="../media/image741.png"/><Relationship Id="rId7" Type="http://schemas.openxmlformats.org/officeDocument/2006/relationships/image" Target="../media/image725.jpeg"/><Relationship Id="rId12" Type="http://schemas.openxmlformats.org/officeDocument/2006/relationships/image" Target="../media/image732.png"/><Relationship Id="rId17" Type="http://schemas.openxmlformats.org/officeDocument/2006/relationships/image" Target="../media/image737.jpeg"/><Relationship Id="rId25" Type="http://schemas.openxmlformats.org/officeDocument/2006/relationships/image" Target="../media/image745.jpeg"/><Relationship Id="rId2" Type="http://schemas.openxmlformats.org/officeDocument/2006/relationships/image" Target="../media/image726.jpeg"/><Relationship Id="rId16" Type="http://schemas.openxmlformats.org/officeDocument/2006/relationships/image" Target="../media/image736.png"/><Relationship Id="rId20" Type="http://schemas.openxmlformats.org/officeDocument/2006/relationships/image" Target="../media/image740.png"/><Relationship Id="rId29" Type="http://schemas.openxmlformats.org/officeDocument/2006/relationships/hyperlink" Target="#Index!A1"/><Relationship Id="rId1" Type="http://schemas.openxmlformats.org/officeDocument/2006/relationships/image" Target="../media/image716.jpeg"/><Relationship Id="rId6" Type="http://schemas.openxmlformats.org/officeDocument/2006/relationships/image" Target="../media/image729.jpeg"/><Relationship Id="rId11" Type="http://schemas.openxmlformats.org/officeDocument/2006/relationships/hyperlink" Target="http://www.photonage.com.au/images/images/prod/H/H1426.gif" TargetMode="External"/><Relationship Id="rId24" Type="http://schemas.openxmlformats.org/officeDocument/2006/relationships/image" Target="../media/image744.png"/><Relationship Id="rId5" Type="http://schemas.openxmlformats.org/officeDocument/2006/relationships/image" Target="../media/image728.jpeg"/><Relationship Id="rId15" Type="http://schemas.openxmlformats.org/officeDocument/2006/relationships/image" Target="../media/image735.jpeg"/><Relationship Id="rId23" Type="http://schemas.openxmlformats.org/officeDocument/2006/relationships/image" Target="../media/image743.jpeg"/><Relationship Id="rId28" Type="http://schemas.openxmlformats.org/officeDocument/2006/relationships/image" Target="../media/image748.jpeg"/><Relationship Id="rId10" Type="http://schemas.openxmlformats.org/officeDocument/2006/relationships/image" Target="../media/image731.jpeg"/><Relationship Id="rId19" Type="http://schemas.openxmlformats.org/officeDocument/2006/relationships/image" Target="../media/image739.png"/><Relationship Id="rId4" Type="http://schemas.openxmlformats.org/officeDocument/2006/relationships/image" Target="../media/image727.jpeg"/><Relationship Id="rId9" Type="http://schemas.openxmlformats.org/officeDocument/2006/relationships/image" Target="../media/image730.jpeg"/><Relationship Id="rId14" Type="http://schemas.openxmlformats.org/officeDocument/2006/relationships/image" Target="../media/image734.jpeg"/><Relationship Id="rId22" Type="http://schemas.openxmlformats.org/officeDocument/2006/relationships/image" Target="../media/image742.jpeg"/><Relationship Id="rId27" Type="http://schemas.openxmlformats.org/officeDocument/2006/relationships/image" Target="../media/image747.jpeg"/><Relationship Id="rId30" Type="http://schemas.openxmlformats.org/officeDocument/2006/relationships/image" Target="../media/image226.png"/></Relationships>
</file>

<file path=xl/drawings/_rels/drawing96.xml.rels><?xml version="1.0" encoding="UTF-8" standalone="yes"?>
<Relationships xmlns="http://schemas.openxmlformats.org/package/2006/relationships"><Relationship Id="rId8" Type="http://schemas.openxmlformats.org/officeDocument/2006/relationships/image" Target="../media/image753.jpeg"/><Relationship Id="rId13" Type="http://schemas.openxmlformats.org/officeDocument/2006/relationships/image" Target="../media/image689.png"/><Relationship Id="rId18" Type="http://schemas.microsoft.com/office/2007/relationships/hdphoto" Target="../media/hdphoto64.wdp"/><Relationship Id="rId26" Type="http://schemas.openxmlformats.org/officeDocument/2006/relationships/image" Target="../media/image762.png"/><Relationship Id="rId3" Type="http://schemas.openxmlformats.org/officeDocument/2006/relationships/image" Target="../media/image751.jpeg"/><Relationship Id="rId21" Type="http://schemas.openxmlformats.org/officeDocument/2006/relationships/image" Target="../media/image760.png"/><Relationship Id="rId7" Type="http://schemas.openxmlformats.org/officeDocument/2006/relationships/image" Target="../media/image752.jpeg"/><Relationship Id="rId12" Type="http://schemas.openxmlformats.org/officeDocument/2006/relationships/image" Target="../media/image755.png"/><Relationship Id="rId17" Type="http://schemas.openxmlformats.org/officeDocument/2006/relationships/image" Target="../media/image758.jpeg"/><Relationship Id="rId25" Type="http://schemas.openxmlformats.org/officeDocument/2006/relationships/image" Target="../media/image226.png"/><Relationship Id="rId2" Type="http://schemas.openxmlformats.org/officeDocument/2006/relationships/image" Target="../media/image750.png"/><Relationship Id="rId16" Type="http://schemas.microsoft.com/office/2007/relationships/hdphoto" Target="../media/hdphoto63.wdp"/><Relationship Id="rId20" Type="http://schemas.microsoft.com/office/2007/relationships/hdphoto" Target="../media/hdphoto65.wdp"/><Relationship Id="rId1" Type="http://schemas.openxmlformats.org/officeDocument/2006/relationships/image" Target="../media/image749.png"/><Relationship Id="rId6" Type="http://schemas.openxmlformats.org/officeDocument/2006/relationships/image" Target="../media/image687.jpeg"/><Relationship Id="rId11" Type="http://schemas.openxmlformats.org/officeDocument/2006/relationships/image" Target="../media/image754.jpeg"/><Relationship Id="rId24" Type="http://schemas.openxmlformats.org/officeDocument/2006/relationships/image" Target="../media/image682.jpeg"/><Relationship Id="rId5" Type="http://schemas.openxmlformats.org/officeDocument/2006/relationships/image" Target="../media/image688.png"/><Relationship Id="rId15" Type="http://schemas.openxmlformats.org/officeDocument/2006/relationships/image" Target="../media/image757.jpeg"/><Relationship Id="rId23" Type="http://schemas.openxmlformats.org/officeDocument/2006/relationships/hyperlink" Target="#Index!A1"/><Relationship Id="rId10" Type="http://schemas.openxmlformats.org/officeDocument/2006/relationships/image" Target="../media/image132.jpeg"/><Relationship Id="rId19" Type="http://schemas.openxmlformats.org/officeDocument/2006/relationships/image" Target="../media/image759.png"/><Relationship Id="rId4" Type="http://schemas.microsoft.com/office/2007/relationships/hdphoto" Target="../media/hdphoto61.wdp"/><Relationship Id="rId9" Type="http://schemas.microsoft.com/office/2007/relationships/hdphoto" Target="../media/hdphoto62.wdp"/><Relationship Id="rId14" Type="http://schemas.openxmlformats.org/officeDocument/2006/relationships/image" Target="../media/image756.jpeg"/><Relationship Id="rId22" Type="http://schemas.openxmlformats.org/officeDocument/2006/relationships/image" Target="../media/image761.png"/></Relationships>
</file>

<file path=xl/drawings/_rels/drawing97.xml.rels><?xml version="1.0" encoding="UTF-8" standalone="yes"?>
<Relationships xmlns="http://schemas.openxmlformats.org/package/2006/relationships"><Relationship Id="rId8" Type="http://schemas.openxmlformats.org/officeDocument/2006/relationships/image" Target="../media/image689.png"/><Relationship Id="rId13" Type="http://schemas.openxmlformats.org/officeDocument/2006/relationships/image" Target="../media/image760.png"/><Relationship Id="rId18" Type="http://schemas.openxmlformats.org/officeDocument/2006/relationships/image" Target="../media/image762.png"/><Relationship Id="rId3" Type="http://schemas.openxmlformats.org/officeDocument/2006/relationships/image" Target="../media/image687.jpeg"/><Relationship Id="rId7" Type="http://schemas.openxmlformats.org/officeDocument/2006/relationships/image" Target="../media/image755.png"/><Relationship Id="rId12" Type="http://schemas.microsoft.com/office/2007/relationships/hdphoto" Target="../media/hdphoto64.wdp"/><Relationship Id="rId17" Type="http://schemas.openxmlformats.org/officeDocument/2006/relationships/image" Target="../media/image226.png"/><Relationship Id="rId2" Type="http://schemas.openxmlformats.org/officeDocument/2006/relationships/image" Target="../media/image688.png"/><Relationship Id="rId16" Type="http://schemas.openxmlformats.org/officeDocument/2006/relationships/image" Target="../media/image763.jpeg"/><Relationship Id="rId1" Type="http://schemas.openxmlformats.org/officeDocument/2006/relationships/image" Target="../media/image749.png"/><Relationship Id="rId6" Type="http://schemas.microsoft.com/office/2007/relationships/hdphoto" Target="../media/hdphoto62.wdp"/><Relationship Id="rId11" Type="http://schemas.openxmlformats.org/officeDocument/2006/relationships/image" Target="../media/image758.jpeg"/><Relationship Id="rId5" Type="http://schemas.openxmlformats.org/officeDocument/2006/relationships/image" Target="../media/image753.jpeg"/><Relationship Id="rId15" Type="http://schemas.openxmlformats.org/officeDocument/2006/relationships/hyperlink" Target="#Index!A1"/><Relationship Id="rId10" Type="http://schemas.microsoft.com/office/2007/relationships/hdphoto" Target="../media/hdphoto63.wdp"/><Relationship Id="rId4" Type="http://schemas.openxmlformats.org/officeDocument/2006/relationships/image" Target="../media/image752.jpeg"/><Relationship Id="rId9" Type="http://schemas.openxmlformats.org/officeDocument/2006/relationships/image" Target="../media/image757.jpeg"/><Relationship Id="rId14" Type="http://schemas.openxmlformats.org/officeDocument/2006/relationships/image" Target="../media/image761.png"/></Relationships>
</file>

<file path=xl/drawings/_rels/drawing98.xml.rels><?xml version="1.0" encoding="UTF-8" standalone="yes"?>
<Relationships xmlns="http://schemas.openxmlformats.org/package/2006/relationships"><Relationship Id="rId8" Type="http://schemas.openxmlformats.org/officeDocument/2006/relationships/image" Target="../media/image511.jpeg"/><Relationship Id="rId3" Type="http://schemas.openxmlformats.org/officeDocument/2006/relationships/image" Target="../media/image766.png"/><Relationship Id="rId7" Type="http://schemas.openxmlformats.org/officeDocument/2006/relationships/image" Target="../media/image4.png"/><Relationship Id="rId2" Type="http://schemas.openxmlformats.org/officeDocument/2006/relationships/image" Target="../media/image765.png"/><Relationship Id="rId1" Type="http://schemas.openxmlformats.org/officeDocument/2006/relationships/image" Target="../media/image764.png"/><Relationship Id="rId6" Type="http://schemas.openxmlformats.org/officeDocument/2006/relationships/hyperlink" Target="#Index!A1"/><Relationship Id="rId5" Type="http://schemas.openxmlformats.org/officeDocument/2006/relationships/image" Target="../media/image762.png"/><Relationship Id="rId4" Type="http://schemas.openxmlformats.org/officeDocument/2006/relationships/image" Target="../media/image687.jpeg"/><Relationship Id="rId9" Type="http://schemas.openxmlformats.org/officeDocument/2006/relationships/image" Target="../media/image226.png"/></Relationships>
</file>

<file path=xl/drawings/_rels/drawing99.xml.rels><?xml version="1.0" encoding="UTF-8" standalone="yes"?>
<Relationships xmlns="http://schemas.openxmlformats.org/package/2006/relationships"><Relationship Id="rId8" Type="http://schemas.openxmlformats.org/officeDocument/2006/relationships/image" Target="../media/image770.png"/><Relationship Id="rId3" Type="http://schemas.openxmlformats.org/officeDocument/2006/relationships/hyperlink" Target="#Index!A1"/><Relationship Id="rId7" Type="http://schemas.openxmlformats.org/officeDocument/2006/relationships/image" Target="../media/image769.png"/><Relationship Id="rId12" Type="http://schemas.openxmlformats.org/officeDocument/2006/relationships/image" Target="../media/image226.png"/><Relationship Id="rId2" Type="http://schemas.openxmlformats.org/officeDocument/2006/relationships/image" Target="../media/image687.jpeg"/><Relationship Id="rId1" Type="http://schemas.openxmlformats.org/officeDocument/2006/relationships/image" Target="../media/image764.png"/><Relationship Id="rId6" Type="http://schemas.openxmlformats.org/officeDocument/2006/relationships/image" Target="../media/image768.jpeg"/><Relationship Id="rId11" Type="http://schemas.openxmlformats.org/officeDocument/2006/relationships/image" Target="../media/image511.jpeg"/><Relationship Id="rId5" Type="http://schemas.openxmlformats.org/officeDocument/2006/relationships/image" Target="../media/image767.jpeg"/><Relationship Id="rId10" Type="http://schemas.openxmlformats.org/officeDocument/2006/relationships/image" Target="../media/image772.png"/><Relationship Id="rId4" Type="http://schemas.openxmlformats.org/officeDocument/2006/relationships/image" Target="../media/image4.png"/><Relationship Id="rId9" Type="http://schemas.openxmlformats.org/officeDocument/2006/relationships/image" Target="../media/image77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95737</xdr:colOff>
      <xdr:row>11</xdr:row>
      <xdr:rowOff>56030</xdr:rowOff>
    </xdr:from>
    <xdr:to>
      <xdr:col>9</xdr:col>
      <xdr:colOff>628391</xdr:colOff>
      <xdr:row>11</xdr:row>
      <xdr:rowOff>336150</xdr:rowOff>
    </xdr:to>
    <xdr:pic>
      <xdr:nvPicPr>
        <xdr:cNvPr id="2" name="รูปภาพ 15">
          <a:extLst>
            <a:ext uri="{FF2B5EF4-FFF2-40B4-BE49-F238E27FC236}">
              <a16:creationId xmlns:a16="http://schemas.microsoft.com/office/drawing/2014/main" id="{BFF8D280-6134-4C4D-BE36-E108403047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78362" y="3637430"/>
          <a:ext cx="232654" cy="280120"/>
        </a:xfrm>
        <a:prstGeom prst="rect">
          <a:avLst/>
        </a:prstGeom>
      </xdr:spPr>
    </xdr:pic>
    <xdr:clientData/>
  </xdr:twoCellAnchor>
  <xdr:twoCellAnchor editAs="oneCell">
    <xdr:from>
      <xdr:col>9</xdr:col>
      <xdr:colOff>228385</xdr:colOff>
      <xdr:row>6</xdr:row>
      <xdr:rowOff>52526</xdr:rowOff>
    </xdr:from>
    <xdr:to>
      <xdr:col>9</xdr:col>
      <xdr:colOff>595526</xdr:colOff>
      <xdr:row>7</xdr:row>
      <xdr:rowOff>367496</xdr:rowOff>
    </xdr:to>
    <xdr:pic>
      <xdr:nvPicPr>
        <xdr:cNvPr id="3" name="รูปภาพ 20">
          <a:extLst>
            <a:ext uri="{FF2B5EF4-FFF2-40B4-BE49-F238E27FC236}">
              <a16:creationId xmlns:a16="http://schemas.microsoft.com/office/drawing/2014/main" id="{C53D1715-F8A5-40DC-986A-2257ED7455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11010" y="2266950"/>
          <a:ext cx="367141" cy="367496"/>
        </a:xfrm>
        <a:prstGeom prst="rect">
          <a:avLst/>
        </a:prstGeom>
      </xdr:spPr>
    </xdr:pic>
    <xdr:clientData/>
  </xdr:twoCellAnchor>
  <xdr:twoCellAnchor editAs="oneCell">
    <xdr:from>
      <xdr:col>0</xdr:col>
      <xdr:colOff>42260</xdr:colOff>
      <xdr:row>0</xdr:row>
      <xdr:rowOff>123701</xdr:rowOff>
    </xdr:from>
    <xdr:to>
      <xdr:col>1</xdr:col>
      <xdr:colOff>1143</xdr:colOff>
      <xdr:row>0</xdr:row>
      <xdr:rowOff>490897</xdr:rowOff>
    </xdr:to>
    <xdr:pic>
      <xdr:nvPicPr>
        <xdr:cNvPr id="4" name="Pictur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E9D40EC-395E-4AD0-AECF-5F2477153E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260" y="123701"/>
          <a:ext cx="778033" cy="367196"/>
        </a:xfrm>
        <a:prstGeom prst="rect">
          <a:avLst/>
        </a:prstGeom>
      </xdr:spPr>
    </xdr:pic>
    <xdr:clientData/>
  </xdr:twoCellAnchor>
  <xdr:twoCellAnchor>
    <xdr:from>
      <xdr:col>16</xdr:col>
      <xdr:colOff>212912</xdr:colOff>
      <xdr:row>0</xdr:row>
      <xdr:rowOff>69636</xdr:rowOff>
    </xdr:from>
    <xdr:to>
      <xdr:col>16</xdr:col>
      <xdr:colOff>840441</xdr:colOff>
      <xdr:row>1</xdr:row>
      <xdr:rowOff>3361</xdr:rowOff>
    </xdr:to>
    <xdr:grpSp>
      <xdr:nvGrpSpPr>
        <xdr:cNvPr id="5" name="Group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4FE1E6B-34DB-43E0-840A-8C3594F78A13}"/>
            </a:ext>
          </a:extLst>
        </xdr:cNvPr>
        <xdr:cNvGrpSpPr>
          <a:grpSpLocks/>
        </xdr:cNvGrpSpPr>
      </xdr:nvGrpSpPr>
      <xdr:grpSpPr bwMode="auto">
        <a:xfrm>
          <a:off x="25606562" y="69636"/>
          <a:ext cx="627529" cy="610000"/>
          <a:chOff x="4887058" y="1318846"/>
          <a:chExt cx="723900" cy="723900"/>
        </a:xfrm>
      </xdr:grpSpPr>
      <xdr:pic>
        <xdr:nvPicPr>
          <xdr:cNvPr id="6" name="Picture 2" descr="C:\Users\Admin\AppData\Local\Temp\SNAGHTML3cadfb.PNG">
            <a:extLst>
              <a:ext uri="{FF2B5EF4-FFF2-40B4-BE49-F238E27FC236}">
                <a16:creationId xmlns:a16="http://schemas.microsoft.com/office/drawing/2014/main" id="{2B51DFDA-8474-41FC-86EB-626DA0C36CA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7" name="Flowchart: Connector 6">
            <a:extLst>
              <a:ext uri="{FF2B5EF4-FFF2-40B4-BE49-F238E27FC236}">
                <a16:creationId xmlns:a16="http://schemas.microsoft.com/office/drawing/2014/main" id="{E0497D8D-8211-43CB-B124-39B4FBA97FFD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9</xdr:col>
      <xdr:colOff>258536</xdr:colOff>
      <xdr:row>15</xdr:row>
      <xdr:rowOff>68036</xdr:rowOff>
    </xdr:from>
    <xdr:to>
      <xdr:col>9</xdr:col>
      <xdr:colOff>550744</xdr:colOff>
      <xdr:row>15</xdr:row>
      <xdr:rowOff>39959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E302DB95-16E2-48BB-BA24-F177238ED0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641161" y="5402036"/>
          <a:ext cx="292208" cy="331558"/>
        </a:xfrm>
        <a:prstGeom prst="rect">
          <a:avLst/>
        </a:prstGeom>
      </xdr:spPr>
    </xdr:pic>
    <xdr:clientData/>
  </xdr:twoCellAnchor>
  <xdr:twoCellAnchor editAs="oneCell">
    <xdr:from>
      <xdr:col>9</xdr:col>
      <xdr:colOff>119343</xdr:colOff>
      <xdr:row>7</xdr:row>
      <xdr:rowOff>43142</xdr:rowOff>
    </xdr:from>
    <xdr:to>
      <xdr:col>9</xdr:col>
      <xdr:colOff>709866</xdr:colOff>
      <xdr:row>7</xdr:row>
      <xdr:rowOff>35732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74BA085-0E17-46DD-A5AC-1477D4AD26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3501968" y="2310092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9</xdr:col>
      <xdr:colOff>201706</xdr:colOff>
      <xdr:row>8</xdr:row>
      <xdr:rowOff>33617</xdr:rowOff>
    </xdr:from>
    <xdr:to>
      <xdr:col>9</xdr:col>
      <xdr:colOff>792229</xdr:colOff>
      <xdr:row>8</xdr:row>
      <xdr:rowOff>34780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ACDDF58-192C-4B2D-870A-CCA3BD5AD0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3584331" y="2738717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9</xdr:col>
      <xdr:colOff>215712</xdr:colOff>
      <xdr:row>9</xdr:row>
      <xdr:rowOff>60513</xdr:rowOff>
    </xdr:from>
    <xdr:to>
      <xdr:col>9</xdr:col>
      <xdr:colOff>806235</xdr:colOff>
      <xdr:row>9</xdr:row>
      <xdr:rowOff>37469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89A71C2A-C0F8-457F-91DD-7032936B38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3598337" y="3203763"/>
          <a:ext cx="590523" cy="314185"/>
        </a:xfrm>
        <a:prstGeom prst="rect">
          <a:avLst/>
        </a:prstGeom>
      </xdr:spPr>
    </xdr:pic>
    <xdr:clientData/>
  </xdr:twoCellAnchor>
  <xdr:oneCellAnchor>
    <xdr:from>
      <xdr:col>9</xdr:col>
      <xdr:colOff>347382</xdr:colOff>
      <xdr:row>12</xdr:row>
      <xdr:rowOff>67236</xdr:rowOff>
    </xdr:from>
    <xdr:ext cx="342507" cy="304450"/>
    <xdr:pic>
      <xdr:nvPicPr>
        <xdr:cNvPr id="12" name="รูปภาพ 5">
          <a:extLst>
            <a:ext uri="{FF2B5EF4-FFF2-40B4-BE49-F238E27FC236}">
              <a16:creationId xmlns:a16="http://schemas.microsoft.com/office/drawing/2014/main" id="{A53DD6C6-2943-4DC1-AB21-6DA7EC5DC83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3730007" y="4086786"/>
          <a:ext cx="342507" cy="304450"/>
        </a:xfrm>
        <a:prstGeom prst="rect">
          <a:avLst/>
        </a:prstGeom>
      </xdr:spPr>
    </xdr:pic>
    <xdr:clientData/>
  </xdr:oneCellAnchor>
  <xdr:twoCellAnchor editAs="oneCell">
    <xdr:from>
      <xdr:col>9</xdr:col>
      <xdr:colOff>206775</xdr:colOff>
      <xdr:row>12</xdr:row>
      <xdr:rowOff>317958</xdr:rowOff>
    </xdr:from>
    <xdr:to>
      <xdr:col>9</xdr:col>
      <xdr:colOff>970554</xdr:colOff>
      <xdr:row>14</xdr:row>
      <xdr:rowOff>164701</xdr:rowOff>
    </xdr:to>
    <xdr:pic>
      <xdr:nvPicPr>
        <xdr:cNvPr id="13" name="Picture 1" descr="C:\Users\Admin\AppData\Local\Temp\SNAGHTML17bd94.PNG">
          <a:extLst>
            <a:ext uri="{FF2B5EF4-FFF2-40B4-BE49-F238E27FC236}">
              <a16:creationId xmlns:a16="http://schemas.microsoft.com/office/drawing/2014/main" id="{B60DAA68-C674-4342-A239-945ABF2A4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 rot="18916452">
          <a:off x="13589400" y="4337508"/>
          <a:ext cx="763779" cy="723043"/>
        </a:xfrm>
        <a:prstGeom prst="rect">
          <a:avLst/>
        </a:prstGeom>
        <a:noFill/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pSpPr>
          <a:grpSpLocks/>
        </xdr:cNvGrpSpPr>
      </xdr:nvGrpSpPr>
      <xdr:grpSpPr bwMode="auto">
        <a:xfrm>
          <a:off x="17349108" y="163286"/>
          <a:ext cx="444364" cy="376918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4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0400-000004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204107</xdr:colOff>
      <xdr:row>0</xdr:row>
      <xdr:rowOff>64532</xdr:rowOff>
    </xdr:from>
    <xdr:to>
      <xdr:col>1</xdr:col>
      <xdr:colOff>1061357</xdr:colOff>
      <xdr:row>0</xdr:row>
      <xdr:rowOff>54188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107" y="64532"/>
          <a:ext cx="1152525" cy="477352"/>
        </a:xfrm>
        <a:prstGeom prst="rect">
          <a:avLst/>
        </a:prstGeom>
      </xdr:spPr>
    </xdr:pic>
    <xdr:clientData/>
  </xdr:twoCellAnchor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6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pSpPr>
          <a:grpSpLocks/>
        </xdr:cNvGrpSpPr>
      </xdr:nvGrpSpPr>
      <xdr:grpSpPr bwMode="auto">
        <a:xfrm>
          <a:off x="17349108" y="163286"/>
          <a:ext cx="444364" cy="376918"/>
          <a:chOff x="4887058" y="1318846"/>
          <a:chExt cx="723900" cy="723900"/>
        </a:xfrm>
      </xdr:grpSpPr>
      <xdr:pic>
        <xdr:nvPicPr>
          <xdr:cNvPr id="7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400-00000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8" name="Flowchart: Connector 7">
            <a:extLst>
              <a:ext uri="{FF2B5EF4-FFF2-40B4-BE49-F238E27FC236}">
                <a16:creationId xmlns:a16="http://schemas.microsoft.com/office/drawing/2014/main" id="{00000000-0008-0000-0400-000008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6</xdr:col>
      <xdr:colOff>178350</xdr:colOff>
      <xdr:row>7</xdr:row>
      <xdr:rowOff>28575</xdr:rowOff>
    </xdr:from>
    <xdr:to>
      <xdr:col>6</xdr:col>
      <xdr:colOff>637630</xdr:colOff>
      <xdr:row>7</xdr:row>
      <xdr:rowOff>38579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398425" y="2838450"/>
          <a:ext cx="459280" cy="357218"/>
        </a:xfrm>
        <a:prstGeom prst="rect">
          <a:avLst/>
        </a:prstGeom>
      </xdr:spPr>
    </xdr:pic>
    <xdr:clientData/>
  </xdr:twoCellAnchor>
  <xdr:twoCellAnchor editAs="oneCell">
    <xdr:from>
      <xdr:col>6</xdr:col>
      <xdr:colOff>117380</xdr:colOff>
      <xdr:row>10</xdr:row>
      <xdr:rowOff>25069</xdr:rowOff>
    </xdr:from>
    <xdr:to>
      <xdr:col>6</xdr:col>
      <xdr:colOff>708265</xdr:colOff>
      <xdr:row>10</xdr:row>
      <xdr:rowOff>41909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337455" y="4149394"/>
          <a:ext cx="590885" cy="394030"/>
        </a:xfrm>
        <a:prstGeom prst="rect">
          <a:avLst/>
        </a:prstGeom>
      </xdr:spPr>
    </xdr:pic>
    <xdr:clientData/>
  </xdr:twoCellAnchor>
  <xdr:twoCellAnchor editAs="oneCell">
    <xdr:from>
      <xdr:col>6</xdr:col>
      <xdr:colOff>201707</xdr:colOff>
      <xdr:row>9</xdr:row>
      <xdr:rowOff>42901</xdr:rowOff>
    </xdr:from>
    <xdr:to>
      <xdr:col>6</xdr:col>
      <xdr:colOff>661149</xdr:colOff>
      <xdr:row>9</xdr:row>
      <xdr:rowOff>35839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421782" y="3729076"/>
          <a:ext cx="459442" cy="315497"/>
        </a:xfrm>
        <a:prstGeom prst="rect">
          <a:avLst/>
        </a:prstGeom>
      </xdr:spPr>
    </xdr:pic>
    <xdr:clientData/>
  </xdr:twoCellAnchor>
  <xdr:twoCellAnchor editAs="oneCell">
    <xdr:from>
      <xdr:col>6</xdr:col>
      <xdr:colOff>131110</xdr:colOff>
      <xdr:row>11</xdr:row>
      <xdr:rowOff>19329</xdr:rowOff>
    </xdr:from>
    <xdr:to>
      <xdr:col>6</xdr:col>
      <xdr:colOff>707342</xdr:colOff>
      <xdr:row>11</xdr:row>
      <xdr:rowOff>4191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8351185" y="4581804"/>
          <a:ext cx="576232" cy="399771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12</xdr:row>
      <xdr:rowOff>16984</xdr:rowOff>
    </xdr:from>
    <xdr:to>
      <xdr:col>6</xdr:col>
      <xdr:colOff>585788</xdr:colOff>
      <xdr:row>12</xdr:row>
      <xdr:rowOff>41402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50176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13</xdr:row>
      <xdr:rowOff>16984</xdr:rowOff>
    </xdr:from>
    <xdr:to>
      <xdr:col>6</xdr:col>
      <xdr:colOff>585788</xdr:colOff>
      <xdr:row>13</xdr:row>
      <xdr:rowOff>41402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54557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14</xdr:row>
      <xdr:rowOff>16984</xdr:rowOff>
    </xdr:from>
    <xdr:to>
      <xdr:col>6</xdr:col>
      <xdr:colOff>585788</xdr:colOff>
      <xdr:row>14</xdr:row>
      <xdr:rowOff>414029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58939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224118</xdr:colOff>
      <xdr:row>15</xdr:row>
      <xdr:rowOff>38519</xdr:rowOff>
    </xdr:from>
    <xdr:to>
      <xdr:col>6</xdr:col>
      <xdr:colOff>616324</xdr:colOff>
      <xdr:row>15</xdr:row>
      <xdr:rowOff>425822</xdr:rowOff>
    </xdr:to>
    <xdr:pic>
      <xdr:nvPicPr>
        <xdr:cNvPr id="16" name="รูปภาพ 86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13" t="6367" r="15047" b="9808"/>
        <a:stretch/>
      </xdr:blipFill>
      <xdr:spPr>
        <a:xfrm>
          <a:off x="8444193" y="6353594"/>
          <a:ext cx="392206" cy="387303"/>
        </a:xfrm>
        <a:prstGeom prst="rect">
          <a:avLst/>
        </a:prstGeom>
      </xdr:spPr>
    </xdr:pic>
    <xdr:clientData/>
  </xdr:twoCellAnchor>
  <xdr:twoCellAnchor editAs="oneCell">
    <xdr:from>
      <xdr:col>6</xdr:col>
      <xdr:colOff>116465</xdr:colOff>
      <xdr:row>16</xdr:row>
      <xdr:rowOff>28434</xdr:rowOff>
    </xdr:from>
    <xdr:to>
      <xdr:col>6</xdr:col>
      <xdr:colOff>708782</xdr:colOff>
      <xdr:row>16</xdr:row>
      <xdr:rowOff>40957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8336540" y="6781659"/>
          <a:ext cx="592317" cy="381141"/>
        </a:xfrm>
        <a:prstGeom prst="rect">
          <a:avLst/>
        </a:prstGeom>
      </xdr:spPr>
    </xdr:pic>
    <xdr:clientData/>
  </xdr:twoCellAnchor>
  <xdr:twoCellAnchor editAs="oneCell">
    <xdr:from>
      <xdr:col>6</xdr:col>
      <xdr:colOff>201707</xdr:colOff>
      <xdr:row>18</xdr:row>
      <xdr:rowOff>42901</xdr:rowOff>
    </xdr:from>
    <xdr:to>
      <xdr:col>6</xdr:col>
      <xdr:colOff>661149</xdr:colOff>
      <xdr:row>18</xdr:row>
      <xdr:rowOff>358398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421782" y="7672426"/>
          <a:ext cx="459442" cy="315497"/>
        </a:xfrm>
        <a:prstGeom prst="rect">
          <a:avLst/>
        </a:prstGeom>
      </xdr:spPr>
    </xdr:pic>
    <xdr:clientData/>
  </xdr:twoCellAnchor>
  <xdr:twoCellAnchor editAs="oneCell">
    <xdr:from>
      <xdr:col>6</xdr:col>
      <xdr:colOff>117380</xdr:colOff>
      <xdr:row>28</xdr:row>
      <xdr:rowOff>25069</xdr:rowOff>
    </xdr:from>
    <xdr:to>
      <xdr:col>6</xdr:col>
      <xdr:colOff>708265</xdr:colOff>
      <xdr:row>28</xdr:row>
      <xdr:rowOff>419099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337455" y="12455194"/>
          <a:ext cx="590885" cy="394030"/>
        </a:xfrm>
        <a:prstGeom prst="rect">
          <a:avLst/>
        </a:prstGeom>
      </xdr:spPr>
    </xdr:pic>
    <xdr:clientData/>
  </xdr:twoCellAnchor>
  <xdr:twoCellAnchor editAs="oneCell">
    <xdr:from>
      <xdr:col>6</xdr:col>
      <xdr:colOff>257737</xdr:colOff>
      <xdr:row>30</xdr:row>
      <xdr:rowOff>22412</xdr:rowOff>
    </xdr:from>
    <xdr:to>
      <xdr:col>6</xdr:col>
      <xdr:colOff>597915</xdr:colOff>
      <xdr:row>30</xdr:row>
      <xdr:rowOff>414617</xdr:rowOff>
    </xdr:to>
    <xdr:pic>
      <xdr:nvPicPr>
        <xdr:cNvPr id="20" name="รูปภาพ 85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079" t="2833" r="20937" b="2145"/>
        <a:stretch/>
      </xdr:blipFill>
      <xdr:spPr>
        <a:xfrm>
          <a:off x="8477812" y="13328837"/>
          <a:ext cx="340178" cy="392205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1</xdr:colOff>
      <xdr:row>29</xdr:row>
      <xdr:rowOff>38116</xdr:rowOff>
    </xdr:from>
    <xdr:to>
      <xdr:col>6</xdr:col>
      <xdr:colOff>605119</xdr:colOff>
      <xdr:row>29</xdr:row>
      <xdr:rowOff>349590</xdr:rowOff>
    </xdr:to>
    <xdr:pic>
      <xdr:nvPicPr>
        <xdr:cNvPr id="21" name="รูปภาพ 87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453" t="11681" r="12945" b="11396"/>
        <a:stretch/>
      </xdr:blipFill>
      <xdr:spPr>
        <a:xfrm>
          <a:off x="8466606" y="12906391"/>
          <a:ext cx="358588" cy="311474"/>
        </a:xfrm>
        <a:prstGeom prst="rect">
          <a:avLst/>
        </a:prstGeom>
      </xdr:spPr>
    </xdr:pic>
    <xdr:clientData/>
  </xdr:twoCellAnchor>
  <xdr:twoCellAnchor editAs="oneCell">
    <xdr:from>
      <xdr:col>6</xdr:col>
      <xdr:colOff>178350</xdr:colOff>
      <xdr:row>32</xdr:row>
      <xdr:rowOff>28575</xdr:rowOff>
    </xdr:from>
    <xdr:to>
      <xdr:col>6</xdr:col>
      <xdr:colOff>637630</xdr:colOff>
      <xdr:row>32</xdr:row>
      <xdr:rowOff>385793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398425" y="14211300"/>
          <a:ext cx="459280" cy="357218"/>
        </a:xfrm>
        <a:prstGeom prst="rect">
          <a:avLst/>
        </a:prstGeom>
      </xdr:spPr>
    </xdr:pic>
    <xdr:clientData/>
  </xdr:twoCellAnchor>
  <xdr:twoCellAnchor editAs="oneCell">
    <xdr:from>
      <xdr:col>6</xdr:col>
      <xdr:colOff>295276</xdr:colOff>
      <xdr:row>33</xdr:row>
      <xdr:rowOff>28575</xdr:rowOff>
    </xdr:from>
    <xdr:to>
      <xdr:col>6</xdr:col>
      <xdr:colOff>615177</xdr:colOff>
      <xdr:row>33</xdr:row>
      <xdr:rowOff>409187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8515351" y="14649450"/>
          <a:ext cx="319901" cy="380612"/>
        </a:xfrm>
        <a:prstGeom prst="rect">
          <a:avLst/>
        </a:prstGeom>
      </xdr:spPr>
    </xdr:pic>
    <xdr:clientData/>
  </xdr:twoCellAnchor>
  <xdr:twoCellAnchor editAs="oneCell">
    <xdr:from>
      <xdr:col>6</xdr:col>
      <xdr:colOff>174854</xdr:colOff>
      <xdr:row>34</xdr:row>
      <xdr:rowOff>23813</xdr:rowOff>
    </xdr:from>
    <xdr:to>
      <xdr:col>6</xdr:col>
      <xdr:colOff>652464</xdr:colOff>
      <xdr:row>34</xdr:row>
      <xdr:rowOff>402717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t="6163" b="9610"/>
        <a:stretch/>
      </xdr:blipFill>
      <xdr:spPr>
        <a:xfrm>
          <a:off x="8394929" y="15082838"/>
          <a:ext cx="477610" cy="378904"/>
        </a:xfrm>
        <a:prstGeom prst="rect">
          <a:avLst/>
        </a:prstGeom>
      </xdr:spPr>
    </xdr:pic>
    <xdr:clientData/>
  </xdr:twoCellAnchor>
  <xdr:twoCellAnchor editAs="oneCell">
    <xdr:from>
      <xdr:col>6</xdr:col>
      <xdr:colOff>257177</xdr:colOff>
      <xdr:row>35</xdr:row>
      <xdr:rowOff>16802</xdr:rowOff>
    </xdr:from>
    <xdr:to>
      <xdr:col>6</xdr:col>
      <xdr:colOff>690388</xdr:colOff>
      <xdr:row>35</xdr:row>
      <xdr:rowOff>414337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477252" y="15513977"/>
          <a:ext cx="433211" cy="397535"/>
        </a:xfrm>
        <a:prstGeom prst="rect">
          <a:avLst/>
        </a:prstGeom>
      </xdr:spPr>
    </xdr:pic>
    <xdr:clientData/>
  </xdr:twoCellAnchor>
  <xdr:twoCellAnchor editAs="oneCell">
    <xdr:from>
      <xdr:col>6</xdr:col>
      <xdr:colOff>168090</xdr:colOff>
      <xdr:row>36</xdr:row>
      <xdr:rowOff>38357</xdr:rowOff>
    </xdr:from>
    <xdr:to>
      <xdr:col>6</xdr:col>
      <xdr:colOff>661148</xdr:colOff>
      <xdr:row>36</xdr:row>
      <xdr:rowOff>415898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88165" y="15973682"/>
          <a:ext cx="493058" cy="377541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37</xdr:row>
      <xdr:rowOff>16984</xdr:rowOff>
    </xdr:from>
    <xdr:to>
      <xdr:col>6</xdr:col>
      <xdr:colOff>585788</xdr:colOff>
      <xdr:row>37</xdr:row>
      <xdr:rowOff>414029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163904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38</xdr:row>
      <xdr:rowOff>16984</xdr:rowOff>
    </xdr:from>
    <xdr:to>
      <xdr:col>6</xdr:col>
      <xdr:colOff>585788</xdr:colOff>
      <xdr:row>38</xdr:row>
      <xdr:rowOff>414029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168286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16465</xdr:colOff>
      <xdr:row>39</xdr:row>
      <xdr:rowOff>28434</xdr:rowOff>
    </xdr:from>
    <xdr:to>
      <xdr:col>6</xdr:col>
      <xdr:colOff>708782</xdr:colOff>
      <xdr:row>39</xdr:row>
      <xdr:rowOff>409575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8336540" y="17278209"/>
          <a:ext cx="592317" cy="381141"/>
        </a:xfrm>
        <a:prstGeom prst="rect">
          <a:avLst/>
        </a:prstGeom>
      </xdr:spPr>
    </xdr:pic>
    <xdr:clientData/>
  </xdr:twoCellAnchor>
  <xdr:twoCellAnchor editAs="oneCell">
    <xdr:from>
      <xdr:col>6</xdr:col>
      <xdr:colOff>178350</xdr:colOff>
      <xdr:row>41</xdr:row>
      <xdr:rowOff>28575</xdr:rowOff>
    </xdr:from>
    <xdr:to>
      <xdr:col>6</xdr:col>
      <xdr:colOff>637630</xdr:colOff>
      <xdr:row>41</xdr:row>
      <xdr:rowOff>385793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398425" y="18154650"/>
          <a:ext cx="459280" cy="357218"/>
        </a:xfrm>
        <a:prstGeom prst="rect">
          <a:avLst/>
        </a:prstGeom>
      </xdr:spPr>
    </xdr:pic>
    <xdr:clientData/>
  </xdr:twoCellAnchor>
  <xdr:twoCellAnchor editAs="oneCell">
    <xdr:from>
      <xdr:col>6</xdr:col>
      <xdr:colOff>295276</xdr:colOff>
      <xdr:row>42</xdr:row>
      <xdr:rowOff>28575</xdr:rowOff>
    </xdr:from>
    <xdr:to>
      <xdr:col>6</xdr:col>
      <xdr:colOff>615177</xdr:colOff>
      <xdr:row>42</xdr:row>
      <xdr:rowOff>409187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8515351" y="18592800"/>
          <a:ext cx="319901" cy="380612"/>
        </a:xfrm>
        <a:prstGeom prst="rect">
          <a:avLst/>
        </a:prstGeom>
      </xdr:spPr>
    </xdr:pic>
    <xdr:clientData/>
  </xdr:twoCellAnchor>
  <xdr:twoCellAnchor editAs="oneCell">
    <xdr:from>
      <xdr:col>6</xdr:col>
      <xdr:colOff>178350</xdr:colOff>
      <xdr:row>43</xdr:row>
      <xdr:rowOff>28575</xdr:rowOff>
    </xdr:from>
    <xdr:to>
      <xdr:col>6</xdr:col>
      <xdr:colOff>637630</xdr:colOff>
      <xdr:row>43</xdr:row>
      <xdr:rowOff>385793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398425" y="19030950"/>
          <a:ext cx="459280" cy="357218"/>
        </a:xfrm>
        <a:prstGeom prst="rect">
          <a:avLst/>
        </a:prstGeom>
      </xdr:spPr>
    </xdr:pic>
    <xdr:clientData/>
  </xdr:twoCellAnchor>
  <xdr:twoCellAnchor editAs="oneCell">
    <xdr:from>
      <xdr:col>6</xdr:col>
      <xdr:colOff>257175</xdr:colOff>
      <xdr:row>44</xdr:row>
      <xdr:rowOff>17337</xdr:rowOff>
    </xdr:from>
    <xdr:to>
      <xdr:col>6</xdr:col>
      <xdr:colOff>600075</xdr:colOff>
      <xdr:row>44</xdr:row>
      <xdr:rowOff>420018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8477250" y="19457862"/>
          <a:ext cx="342900" cy="402681"/>
        </a:xfrm>
        <a:prstGeom prst="rect">
          <a:avLst/>
        </a:prstGeom>
      </xdr:spPr>
    </xdr:pic>
    <xdr:clientData/>
  </xdr:twoCellAnchor>
  <xdr:twoCellAnchor editAs="oneCell">
    <xdr:from>
      <xdr:col>6</xdr:col>
      <xdr:colOff>257608</xdr:colOff>
      <xdr:row>45</xdr:row>
      <xdr:rowOff>28574</xdr:rowOff>
    </xdr:from>
    <xdr:to>
      <xdr:col>6</xdr:col>
      <xdr:colOff>706149</xdr:colOff>
      <xdr:row>45</xdr:row>
      <xdr:rowOff>414337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/>
        <a:srcRect t="8235" b="9912"/>
        <a:stretch/>
      </xdr:blipFill>
      <xdr:spPr>
        <a:xfrm>
          <a:off x="8477683" y="19907249"/>
          <a:ext cx="448541" cy="385763"/>
        </a:xfrm>
        <a:prstGeom prst="rect">
          <a:avLst/>
        </a:prstGeom>
      </xdr:spPr>
    </xdr:pic>
    <xdr:clientData/>
  </xdr:twoCellAnchor>
  <xdr:twoCellAnchor editAs="oneCell">
    <xdr:from>
      <xdr:col>6</xdr:col>
      <xdr:colOff>267382</xdr:colOff>
      <xdr:row>46</xdr:row>
      <xdr:rowOff>33398</xdr:rowOff>
    </xdr:from>
    <xdr:to>
      <xdr:col>6</xdr:col>
      <xdr:colOff>708104</xdr:colOff>
      <xdr:row>46</xdr:row>
      <xdr:rowOff>409575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l="6303" t="13144" r="12802" b="14857"/>
        <a:stretch/>
      </xdr:blipFill>
      <xdr:spPr>
        <a:xfrm>
          <a:off x="8487457" y="20350223"/>
          <a:ext cx="440722" cy="376177"/>
        </a:xfrm>
        <a:prstGeom prst="rect">
          <a:avLst/>
        </a:prstGeom>
      </xdr:spPr>
    </xdr:pic>
    <xdr:clientData/>
  </xdr:twoCellAnchor>
  <xdr:twoCellAnchor editAs="oneCell">
    <xdr:from>
      <xdr:col>6</xdr:col>
      <xdr:colOff>276906</xdr:colOff>
      <xdr:row>47</xdr:row>
      <xdr:rowOff>33027</xdr:rowOff>
    </xdr:from>
    <xdr:to>
      <xdr:col>6</xdr:col>
      <xdr:colOff>666752</xdr:colOff>
      <xdr:row>47</xdr:row>
      <xdr:rowOff>413175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8496981" y="20788002"/>
          <a:ext cx="389846" cy="380148"/>
        </a:xfrm>
        <a:prstGeom prst="rect">
          <a:avLst/>
        </a:prstGeom>
      </xdr:spPr>
    </xdr:pic>
    <xdr:clientData/>
  </xdr:twoCellAnchor>
  <xdr:twoCellAnchor editAs="oneCell">
    <xdr:from>
      <xdr:col>6</xdr:col>
      <xdr:colOff>110910</xdr:colOff>
      <xdr:row>48</xdr:row>
      <xdr:rowOff>15026</xdr:rowOff>
    </xdr:from>
    <xdr:to>
      <xdr:col>6</xdr:col>
      <xdr:colOff>704860</xdr:colOff>
      <xdr:row>48</xdr:row>
      <xdr:rowOff>428166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8330985" y="21208151"/>
          <a:ext cx="593950" cy="413140"/>
        </a:xfrm>
        <a:prstGeom prst="rect">
          <a:avLst/>
        </a:prstGeom>
      </xdr:spPr>
    </xdr:pic>
    <xdr:clientData/>
  </xdr:twoCellAnchor>
  <xdr:twoCellAnchor editAs="oneCell">
    <xdr:from>
      <xdr:col>6</xdr:col>
      <xdr:colOff>257177</xdr:colOff>
      <xdr:row>49</xdr:row>
      <xdr:rowOff>16802</xdr:rowOff>
    </xdr:from>
    <xdr:to>
      <xdr:col>6</xdr:col>
      <xdr:colOff>690388</xdr:colOff>
      <xdr:row>49</xdr:row>
      <xdr:rowOff>414337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477252" y="21648077"/>
          <a:ext cx="433211" cy="397535"/>
        </a:xfrm>
        <a:prstGeom prst="rect">
          <a:avLst/>
        </a:prstGeom>
      </xdr:spPr>
    </xdr:pic>
    <xdr:clientData/>
  </xdr:twoCellAnchor>
  <xdr:twoCellAnchor editAs="oneCell">
    <xdr:from>
      <xdr:col>6</xdr:col>
      <xdr:colOff>234725</xdr:colOff>
      <xdr:row>50</xdr:row>
      <xdr:rowOff>18680</xdr:rowOff>
    </xdr:from>
    <xdr:to>
      <xdr:col>6</xdr:col>
      <xdr:colOff>681039</xdr:colOff>
      <xdr:row>50</xdr:row>
      <xdr:rowOff>424702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8454800" y="22088105"/>
          <a:ext cx="446314" cy="406022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1</xdr:colOff>
      <xdr:row>51</xdr:row>
      <xdr:rowOff>44290</xdr:rowOff>
    </xdr:from>
    <xdr:to>
      <xdr:col>6</xdr:col>
      <xdr:colOff>616324</xdr:colOff>
      <xdr:row>52</xdr:row>
      <xdr:rowOff>1318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8432986" y="22551865"/>
          <a:ext cx="403413" cy="395177"/>
        </a:xfrm>
        <a:prstGeom prst="rect">
          <a:avLst/>
        </a:prstGeom>
      </xdr:spPr>
    </xdr:pic>
    <xdr:clientData/>
  </xdr:twoCellAnchor>
  <xdr:twoCellAnchor editAs="oneCell">
    <xdr:from>
      <xdr:col>6</xdr:col>
      <xdr:colOff>201705</xdr:colOff>
      <xdr:row>52</xdr:row>
      <xdr:rowOff>41647</xdr:rowOff>
    </xdr:from>
    <xdr:to>
      <xdr:col>6</xdr:col>
      <xdr:colOff>593912</xdr:colOff>
      <xdr:row>52</xdr:row>
      <xdr:rowOff>427883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00000000-0008-0000-04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8421780" y="22987372"/>
          <a:ext cx="392207" cy="386236"/>
        </a:xfrm>
        <a:prstGeom prst="rect">
          <a:avLst/>
        </a:prstGeom>
      </xdr:spPr>
    </xdr:pic>
    <xdr:clientData/>
  </xdr:twoCellAnchor>
  <xdr:twoCellAnchor editAs="oneCell">
    <xdr:from>
      <xdr:col>6</xdr:col>
      <xdr:colOff>134473</xdr:colOff>
      <xdr:row>53</xdr:row>
      <xdr:rowOff>44824</xdr:rowOff>
    </xdr:from>
    <xdr:to>
      <xdr:col>6</xdr:col>
      <xdr:colOff>636761</xdr:colOff>
      <xdr:row>53</xdr:row>
      <xdr:rowOff>398768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8354548" y="23428699"/>
          <a:ext cx="502288" cy="353944"/>
        </a:xfrm>
        <a:prstGeom prst="rect">
          <a:avLst/>
        </a:prstGeom>
      </xdr:spPr>
    </xdr:pic>
    <xdr:clientData/>
  </xdr:twoCellAnchor>
  <xdr:twoCellAnchor editAs="oneCell">
    <xdr:from>
      <xdr:col>6</xdr:col>
      <xdr:colOff>161925</xdr:colOff>
      <xdr:row>54</xdr:row>
      <xdr:rowOff>33617</xdr:rowOff>
    </xdr:from>
    <xdr:to>
      <xdr:col>6</xdr:col>
      <xdr:colOff>667532</xdr:colOff>
      <xdr:row>54</xdr:row>
      <xdr:rowOff>42455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0000000-0008-0000-04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382000" y="23855642"/>
          <a:ext cx="505607" cy="390933"/>
        </a:xfrm>
        <a:prstGeom prst="rect">
          <a:avLst/>
        </a:prstGeom>
      </xdr:spPr>
    </xdr:pic>
    <xdr:clientData/>
  </xdr:twoCellAnchor>
  <xdr:twoCellAnchor editAs="oneCell">
    <xdr:from>
      <xdr:col>6</xdr:col>
      <xdr:colOff>209551</xdr:colOff>
      <xdr:row>55</xdr:row>
      <xdr:rowOff>37106</xdr:rowOff>
    </xdr:from>
    <xdr:to>
      <xdr:col>6</xdr:col>
      <xdr:colOff>523875</xdr:colOff>
      <xdr:row>55</xdr:row>
      <xdr:rowOff>386847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00000000-0008-0000-04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8429626" y="24297281"/>
          <a:ext cx="314324" cy="349741"/>
        </a:xfrm>
        <a:prstGeom prst="rect">
          <a:avLst/>
        </a:prstGeom>
      </xdr:spPr>
    </xdr:pic>
    <xdr:clientData/>
  </xdr:twoCellAnchor>
  <xdr:twoCellAnchor editAs="oneCell">
    <xdr:from>
      <xdr:col>6</xdr:col>
      <xdr:colOff>168090</xdr:colOff>
      <xdr:row>56</xdr:row>
      <xdr:rowOff>38357</xdr:rowOff>
    </xdr:from>
    <xdr:to>
      <xdr:col>6</xdr:col>
      <xdr:colOff>661148</xdr:colOff>
      <xdr:row>56</xdr:row>
      <xdr:rowOff>415898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00000000-0008-0000-04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88165" y="24736682"/>
          <a:ext cx="493058" cy="377541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58</xdr:row>
      <xdr:rowOff>16984</xdr:rowOff>
    </xdr:from>
    <xdr:to>
      <xdr:col>6</xdr:col>
      <xdr:colOff>585788</xdr:colOff>
      <xdr:row>58</xdr:row>
      <xdr:rowOff>414029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00000000-0008-0000-0400-00002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255916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59</xdr:row>
      <xdr:rowOff>16984</xdr:rowOff>
    </xdr:from>
    <xdr:to>
      <xdr:col>6</xdr:col>
      <xdr:colOff>585788</xdr:colOff>
      <xdr:row>59</xdr:row>
      <xdr:rowOff>414029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00000000-0008-0000-0400-00002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260297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60</xdr:row>
      <xdr:rowOff>16984</xdr:rowOff>
    </xdr:from>
    <xdr:to>
      <xdr:col>6</xdr:col>
      <xdr:colOff>585788</xdr:colOff>
      <xdr:row>60</xdr:row>
      <xdr:rowOff>414029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00000000-0008-0000-0400-00003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264679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61</xdr:row>
      <xdr:rowOff>16984</xdr:rowOff>
    </xdr:from>
    <xdr:to>
      <xdr:col>6</xdr:col>
      <xdr:colOff>585788</xdr:colOff>
      <xdr:row>61</xdr:row>
      <xdr:rowOff>414029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00000000-0008-0000-0400-00003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269060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62</xdr:row>
      <xdr:rowOff>16984</xdr:rowOff>
    </xdr:from>
    <xdr:to>
      <xdr:col>6</xdr:col>
      <xdr:colOff>585788</xdr:colOff>
      <xdr:row>62</xdr:row>
      <xdr:rowOff>414029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00000000-0008-0000-0400-00003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273442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63</xdr:row>
      <xdr:rowOff>16984</xdr:rowOff>
    </xdr:from>
    <xdr:to>
      <xdr:col>6</xdr:col>
      <xdr:colOff>585788</xdr:colOff>
      <xdr:row>63</xdr:row>
      <xdr:rowOff>414029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00000000-0008-0000-0400-00003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277823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64</xdr:row>
      <xdr:rowOff>16984</xdr:rowOff>
    </xdr:from>
    <xdr:to>
      <xdr:col>6</xdr:col>
      <xdr:colOff>585788</xdr:colOff>
      <xdr:row>64</xdr:row>
      <xdr:rowOff>414029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00000000-0008-0000-0400-00003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282205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65</xdr:row>
      <xdr:rowOff>16984</xdr:rowOff>
    </xdr:from>
    <xdr:to>
      <xdr:col>6</xdr:col>
      <xdr:colOff>585788</xdr:colOff>
      <xdr:row>65</xdr:row>
      <xdr:rowOff>414029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00000000-0008-0000-0400-00003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286586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56882</xdr:colOff>
      <xdr:row>72</xdr:row>
      <xdr:rowOff>60410</xdr:rowOff>
    </xdr:from>
    <xdr:to>
      <xdr:col>6</xdr:col>
      <xdr:colOff>694765</xdr:colOff>
      <xdr:row>72</xdr:row>
      <xdr:rowOff>407651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00000000-0008-0000-04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8376957" y="31769135"/>
          <a:ext cx="537883" cy="347241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3</xdr:colOff>
      <xdr:row>71</xdr:row>
      <xdr:rowOff>33617</xdr:rowOff>
    </xdr:from>
    <xdr:to>
      <xdr:col>6</xdr:col>
      <xdr:colOff>635288</xdr:colOff>
      <xdr:row>71</xdr:row>
      <xdr:rowOff>391375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00000000-0008-0000-04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8432988" y="31304192"/>
          <a:ext cx="422375" cy="357758"/>
        </a:xfrm>
        <a:prstGeom prst="rect">
          <a:avLst/>
        </a:prstGeom>
      </xdr:spPr>
    </xdr:pic>
    <xdr:clientData/>
  </xdr:twoCellAnchor>
  <xdr:twoCellAnchor editAs="oneCell">
    <xdr:from>
      <xdr:col>6</xdr:col>
      <xdr:colOff>235323</xdr:colOff>
      <xdr:row>69</xdr:row>
      <xdr:rowOff>51501</xdr:rowOff>
    </xdr:from>
    <xdr:to>
      <xdr:col>6</xdr:col>
      <xdr:colOff>593912</xdr:colOff>
      <xdr:row>69</xdr:row>
      <xdr:rowOff>400355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00000000-0008-0000-04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8455398" y="30445776"/>
          <a:ext cx="358589" cy="348854"/>
        </a:xfrm>
        <a:prstGeom prst="rect">
          <a:avLst/>
        </a:prstGeom>
      </xdr:spPr>
    </xdr:pic>
    <xdr:clientData/>
  </xdr:twoCellAnchor>
  <xdr:twoCellAnchor editAs="oneCell">
    <xdr:from>
      <xdr:col>6</xdr:col>
      <xdr:colOff>128589</xdr:colOff>
      <xdr:row>68</xdr:row>
      <xdr:rowOff>20407</xdr:rowOff>
    </xdr:from>
    <xdr:to>
      <xdr:col>6</xdr:col>
      <xdr:colOff>621725</xdr:colOff>
      <xdr:row>68</xdr:row>
      <xdr:rowOff>409575</xdr:rowOff>
    </xdr:to>
    <xdr:pic>
      <xdr:nvPicPr>
        <xdr:cNvPr id="57" name="รูปภาพ 39">
          <a:extLst>
            <a:ext uri="{FF2B5EF4-FFF2-40B4-BE49-F238E27FC236}">
              <a16:creationId xmlns:a16="http://schemas.microsoft.com/office/drawing/2014/main" id="{00000000-0008-0000-0400-00003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8348664" y="29976532"/>
          <a:ext cx="493136" cy="389168"/>
        </a:xfrm>
        <a:prstGeom prst="rect">
          <a:avLst/>
        </a:prstGeom>
      </xdr:spPr>
    </xdr:pic>
    <xdr:clientData/>
  </xdr:twoCellAnchor>
  <xdr:twoCellAnchor editAs="oneCell">
    <xdr:from>
      <xdr:col>6</xdr:col>
      <xdr:colOff>235326</xdr:colOff>
      <xdr:row>67</xdr:row>
      <xdr:rowOff>42479</xdr:rowOff>
    </xdr:from>
    <xdr:to>
      <xdr:col>6</xdr:col>
      <xdr:colOff>605120</xdr:colOff>
      <xdr:row>68</xdr:row>
      <xdr:rowOff>1926</xdr:rowOff>
    </xdr:to>
    <xdr:pic>
      <xdr:nvPicPr>
        <xdr:cNvPr id="58" name="รูปภาพ 90">
          <a:extLst>
            <a:ext uri="{FF2B5EF4-FFF2-40B4-BE49-F238E27FC236}">
              <a16:creationId xmlns:a16="http://schemas.microsoft.com/office/drawing/2014/main" id="{00000000-0008-0000-0400-00003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529" t="5107" r="8498" b="4671"/>
        <a:stretch/>
      </xdr:blipFill>
      <xdr:spPr>
        <a:xfrm>
          <a:off x="8455401" y="29560454"/>
          <a:ext cx="369794" cy="397597"/>
        </a:xfrm>
        <a:prstGeom prst="rect">
          <a:avLst/>
        </a:prstGeom>
      </xdr:spPr>
    </xdr:pic>
    <xdr:clientData/>
  </xdr:twoCellAnchor>
  <xdr:twoCellAnchor editAs="oneCell">
    <xdr:from>
      <xdr:col>6</xdr:col>
      <xdr:colOff>168089</xdr:colOff>
      <xdr:row>66</xdr:row>
      <xdr:rowOff>12426</xdr:rowOff>
    </xdr:from>
    <xdr:to>
      <xdr:col>6</xdr:col>
      <xdr:colOff>549089</xdr:colOff>
      <xdr:row>66</xdr:row>
      <xdr:rowOff>405259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00000000-0008-0000-04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8388164" y="29092251"/>
          <a:ext cx="381000" cy="392833"/>
        </a:xfrm>
        <a:prstGeom prst="rect">
          <a:avLst/>
        </a:prstGeom>
      </xdr:spPr>
    </xdr:pic>
    <xdr:clientData/>
  </xdr:twoCellAnchor>
  <xdr:twoCellAnchor editAs="oneCell">
    <xdr:from>
      <xdr:col>6</xdr:col>
      <xdr:colOff>257970</xdr:colOff>
      <xdr:row>6</xdr:row>
      <xdr:rowOff>54519</xdr:rowOff>
    </xdr:from>
    <xdr:to>
      <xdr:col>6</xdr:col>
      <xdr:colOff>582706</xdr:colOff>
      <xdr:row>6</xdr:row>
      <xdr:rowOff>367540</xdr:rowOff>
    </xdr:to>
    <xdr:pic>
      <xdr:nvPicPr>
        <xdr:cNvPr id="60" name="รูปภาพ 120">
          <a:extLst>
            <a:ext uri="{FF2B5EF4-FFF2-40B4-BE49-F238E27FC236}">
              <a16:creationId xmlns:a16="http://schemas.microsoft.com/office/drawing/2014/main" id="{00000000-0008-0000-04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8045" y="2426244"/>
          <a:ext cx="324736" cy="313021"/>
        </a:xfrm>
        <a:prstGeom prst="rect">
          <a:avLst/>
        </a:prstGeom>
      </xdr:spPr>
    </xdr:pic>
    <xdr:clientData/>
  </xdr:twoCellAnchor>
  <xdr:twoCellAnchor editAs="oneCell">
    <xdr:from>
      <xdr:col>6</xdr:col>
      <xdr:colOff>237124</xdr:colOff>
      <xdr:row>17</xdr:row>
      <xdr:rowOff>87021</xdr:rowOff>
    </xdr:from>
    <xdr:to>
      <xdr:col>6</xdr:col>
      <xdr:colOff>593912</xdr:colOff>
      <xdr:row>17</xdr:row>
      <xdr:rowOff>417020</xdr:rowOff>
    </xdr:to>
    <xdr:pic>
      <xdr:nvPicPr>
        <xdr:cNvPr id="61" name="รูปภาพ 121">
          <a:extLst>
            <a:ext uri="{FF2B5EF4-FFF2-40B4-BE49-F238E27FC236}">
              <a16:creationId xmlns:a16="http://schemas.microsoft.com/office/drawing/2014/main" id="{00000000-0008-0000-04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7199" y="7278396"/>
          <a:ext cx="356788" cy="329999"/>
        </a:xfrm>
        <a:prstGeom prst="rect">
          <a:avLst/>
        </a:prstGeom>
      </xdr:spPr>
    </xdr:pic>
    <xdr:clientData/>
  </xdr:twoCellAnchor>
  <xdr:twoCellAnchor editAs="oneCell">
    <xdr:from>
      <xdr:col>6</xdr:col>
      <xdr:colOff>148562</xdr:colOff>
      <xdr:row>40</xdr:row>
      <xdr:rowOff>44867</xdr:rowOff>
    </xdr:from>
    <xdr:to>
      <xdr:col>6</xdr:col>
      <xdr:colOff>672357</xdr:colOff>
      <xdr:row>40</xdr:row>
      <xdr:rowOff>382902</xdr:rowOff>
    </xdr:to>
    <xdr:pic>
      <xdr:nvPicPr>
        <xdr:cNvPr id="62" name="รูปภาพ 122">
          <a:extLst>
            <a:ext uri="{FF2B5EF4-FFF2-40B4-BE49-F238E27FC236}">
              <a16:creationId xmlns:a16="http://schemas.microsoft.com/office/drawing/2014/main" id="{00000000-0008-0000-04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8461517" y="17639912"/>
          <a:ext cx="338035" cy="523795"/>
        </a:xfrm>
        <a:prstGeom prst="rect">
          <a:avLst/>
        </a:prstGeom>
      </xdr:spPr>
    </xdr:pic>
    <xdr:clientData/>
  </xdr:twoCellAnchor>
  <xdr:twoCellAnchor editAs="oneCell">
    <xdr:from>
      <xdr:col>6</xdr:col>
      <xdr:colOff>156886</xdr:colOff>
      <xdr:row>31</xdr:row>
      <xdr:rowOff>59889</xdr:rowOff>
    </xdr:from>
    <xdr:to>
      <xdr:col>6</xdr:col>
      <xdr:colOff>661150</xdr:colOff>
      <xdr:row>31</xdr:row>
      <xdr:rowOff>388324</xdr:rowOff>
    </xdr:to>
    <xdr:pic>
      <xdr:nvPicPr>
        <xdr:cNvPr id="63" name="รูปภาพ 123">
          <a:extLst>
            <a:ext uri="{FF2B5EF4-FFF2-40B4-BE49-F238E27FC236}">
              <a16:creationId xmlns:a16="http://schemas.microsoft.com/office/drawing/2014/main" id="{00000000-0008-0000-04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8464875" y="13716550"/>
          <a:ext cx="328435" cy="504264"/>
        </a:xfrm>
        <a:prstGeom prst="rect">
          <a:avLst/>
        </a:prstGeom>
      </xdr:spPr>
    </xdr:pic>
    <xdr:clientData/>
  </xdr:twoCellAnchor>
  <xdr:twoCellAnchor editAs="oneCell">
    <xdr:from>
      <xdr:col>6</xdr:col>
      <xdr:colOff>145677</xdr:colOff>
      <xdr:row>57</xdr:row>
      <xdr:rowOff>20664</xdr:rowOff>
    </xdr:from>
    <xdr:to>
      <xdr:col>6</xdr:col>
      <xdr:colOff>672353</xdr:colOff>
      <xdr:row>57</xdr:row>
      <xdr:rowOff>416605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00000000-0008-0000-04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8365752" y="25157139"/>
          <a:ext cx="526676" cy="395941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2</xdr:colOff>
      <xdr:row>73</xdr:row>
      <xdr:rowOff>99759</xdr:rowOff>
    </xdr:from>
    <xdr:to>
      <xdr:col>6</xdr:col>
      <xdr:colOff>549089</xdr:colOff>
      <xdr:row>73</xdr:row>
      <xdr:rowOff>296546</xdr:rowOff>
    </xdr:to>
    <xdr:pic>
      <xdr:nvPicPr>
        <xdr:cNvPr id="65" name="รูปภาพ 117">
          <a:extLst>
            <a:ext uri="{FF2B5EF4-FFF2-40B4-BE49-F238E27FC236}">
              <a16:creationId xmlns:a16="http://schemas.microsoft.com/office/drawing/2014/main" id="{00000000-0008-0000-04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32987" y="32246634"/>
          <a:ext cx="336177" cy="196787"/>
        </a:xfrm>
        <a:prstGeom prst="rect">
          <a:avLst/>
        </a:prstGeom>
      </xdr:spPr>
    </xdr:pic>
    <xdr:clientData/>
  </xdr:twoCellAnchor>
  <xdr:oneCellAnchor>
    <xdr:from>
      <xdr:col>6</xdr:col>
      <xdr:colOff>257736</xdr:colOff>
      <xdr:row>74</xdr:row>
      <xdr:rowOff>122171</xdr:rowOff>
    </xdr:from>
    <xdr:ext cx="336177" cy="196787"/>
    <xdr:pic>
      <xdr:nvPicPr>
        <xdr:cNvPr id="66" name="รูปภาพ 118">
          <a:extLst>
            <a:ext uri="{FF2B5EF4-FFF2-40B4-BE49-F238E27FC236}">
              <a16:creationId xmlns:a16="http://schemas.microsoft.com/office/drawing/2014/main" id="{00000000-0008-0000-04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7811" y="32707196"/>
          <a:ext cx="336177" cy="196787"/>
        </a:xfrm>
        <a:prstGeom prst="rect">
          <a:avLst/>
        </a:prstGeom>
      </xdr:spPr>
    </xdr:pic>
    <xdr:clientData/>
  </xdr:oneCellAnchor>
  <xdr:twoCellAnchor editAs="oneCell">
    <xdr:from>
      <xdr:col>6</xdr:col>
      <xdr:colOff>329185</xdr:colOff>
      <xdr:row>75</xdr:row>
      <xdr:rowOff>47747</xdr:rowOff>
    </xdr:from>
    <xdr:to>
      <xdr:col>6</xdr:col>
      <xdr:colOff>659199</xdr:colOff>
      <xdr:row>75</xdr:row>
      <xdr:rowOff>377761</xdr:rowOff>
    </xdr:to>
    <xdr:pic>
      <xdr:nvPicPr>
        <xdr:cNvPr id="67" name="รูปภาพ 119">
          <a:extLst>
            <a:ext uri="{FF2B5EF4-FFF2-40B4-BE49-F238E27FC236}">
              <a16:creationId xmlns:a16="http://schemas.microsoft.com/office/drawing/2014/main" id="{00000000-0008-0000-04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49260" y="33070922"/>
          <a:ext cx="330014" cy="330014"/>
        </a:xfrm>
        <a:prstGeom prst="rect">
          <a:avLst/>
        </a:prstGeom>
      </xdr:spPr>
    </xdr:pic>
    <xdr:clientData/>
  </xdr:twoCellAnchor>
  <xdr:twoCellAnchor editAs="oneCell">
    <xdr:from>
      <xdr:col>6</xdr:col>
      <xdr:colOff>336498</xdr:colOff>
      <xdr:row>76</xdr:row>
      <xdr:rowOff>70412</xdr:rowOff>
    </xdr:from>
    <xdr:to>
      <xdr:col>6</xdr:col>
      <xdr:colOff>662125</xdr:colOff>
      <xdr:row>76</xdr:row>
      <xdr:rowOff>394431</xdr:rowOff>
    </xdr:to>
    <xdr:pic>
      <xdr:nvPicPr>
        <xdr:cNvPr id="68" name="รูปภาพ 129">
          <a:extLst>
            <a:ext uri="{FF2B5EF4-FFF2-40B4-BE49-F238E27FC236}">
              <a16:creationId xmlns:a16="http://schemas.microsoft.com/office/drawing/2014/main" id="{00000000-0008-0000-0400-00004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8557377" y="33530933"/>
          <a:ext cx="324019" cy="325627"/>
        </a:xfrm>
        <a:prstGeom prst="rect">
          <a:avLst/>
        </a:prstGeom>
      </xdr:spPr>
    </xdr:pic>
    <xdr:clientData/>
  </xdr:twoCellAnchor>
  <xdr:twoCellAnchor editAs="oneCell">
    <xdr:from>
      <xdr:col>6</xdr:col>
      <xdr:colOff>159683</xdr:colOff>
      <xdr:row>81</xdr:row>
      <xdr:rowOff>66064</xdr:rowOff>
    </xdr:from>
    <xdr:to>
      <xdr:col>6</xdr:col>
      <xdr:colOff>582706</xdr:colOff>
      <xdr:row>81</xdr:row>
      <xdr:rowOff>338804</xdr:rowOff>
    </xdr:to>
    <xdr:pic>
      <xdr:nvPicPr>
        <xdr:cNvPr id="69" name="รูปภาพ 131">
          <a:extLst>
            <a:ext uri="{FF2B5EF4-FFF2-40B4-BE49-F238E27FC236}">
              <a16:creationId xmlns:a16="http://schemas.microsoft.com/office/drawing/2014/main" id="{00000000-0008-0000-0400-00004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815" t="16070" r="11363" b="15059"/>
        <a:stretch/>
      </xdr:blipFill>
      <xdr:spPr>
        <a:xfrm>
          <a:off x="8379758" y="35718139"/>
          <a:ext cx="423023" cy="272740"/>
        </a:xfrm>
        <a:prstGeom prst="rect">
          <a:avLst/>
        </a:prstGeom>
      </xdr:spPr>
    </xdr:pic>
    <xdr:clientData/>
  </xdr:twoCellAnchor>
  <xdr:twoCellAnchor editAs="oneCell">
    <xdr:from>
      <xdr:col>6</xdr:col>
      <xdr:colOff>134470</xdr:colOff>
      <xdr:row>82</xdr:row>
      <xdr:rowOff>46305</xdr:rowOff>
    </xdr:from>
    <xdr:to>
      <xdr:col>6</xdr:col>
      <xdr:colOff>571500</xdr:colOff>
      <xdr:row>82</xdr:row>
      <xdr:rowOff>368065</xdr:rowOff>
    </xdr:to>
    <xdr:pic>
      <xdr:nvPicPr>
        <xdr:cNvPr id="70" name="รูปภาพ 132">
          <a:extLst>
            <a:ext uri="{FF2B5EF4-FFF2-40B4-BE49-F238E27FC236}">
              <a16:creationId xmlns:a16="http://schemas.microsoft.com/office/drawing/2014/main" id="{00000000-0008-0000-0400-00004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053" t="30429" r="26041" b="20581"/>
        <a:stretch/>
      </xdr:blipFill>
      <xdr:spPr>
        <a:xfrm>
          <a:off x="8354545" y="36136530"/>
          <a:ext cx="437030" cy="321760"/>
        </a:xfrm>
        <a:prstGeom prst="rect">
          <a:avLst/>
        </a:prstGeom>
      </xdr:spPr>
    </xdr:pic>
    <xdr:clientData/>
  </xdr:twoCellAnchor>
  <xdr:twoCellAnchor editAs="oneCell">
    <xdr:from>
      <xdr:col>6</xdr:col>
      <xdr:colOff>336497</xdr:colOff>
      <xdr:row>77</xdr:row>
      <xdr:rowOff>67489</xdr:rowOff>
    </xdr:from>
    <xdr:to>
      <xdr:col>6</xdr:col>
      <xdr:colOff>662124</xdr:colOff>
      <xdr:row>77</xdr:row>
      <xdr:rowOff>391508</xdr:rowOff>
    </xdr:to>
    <xdr:pic>
      <xdr:nvPicPr>
        <xdr:cNvPr id="71" name="รูปภาพ 129">
          <a:extLst>
            <a:ext uri="{FF2B5EF4-FFF2-40B4-BE49-F238E27FC236}">
              <a16:creationId xmlns:a16="http://schemas.microsoft.com/office/drawing/2014/main" id="{00000000-0008-0000-0400-00004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8557376" y="33966160"/>
          <a:ext cx="324019" cy="325627"/>
        </a:xfrm>
        <a:prstGeom prst="rect">
          <a:avLst/>
        </a:prstGeom>
      </xdr:spPr>
    </xdr:pic>
    <xdr:clientData/>
  </xdr:twoCellAnchor>
  <xdr:twoCellAnchor editAs="oneCell">
    <xdr:from>
      <xdr:col>6</xdr:col>
      <xdr:colOff>217006</xdr:colOff>
      <xdr:row>78</xdr:row>
      <xdr:rowOff>47750</xdr:rowOff>
    </xdr:from>
    <xdr:to>
      <xdr:col>6</xdr:col>
      <xdr:colOff>608869</xdr:colOff>
      <xdr:row>79</xdr:row>
      <xdr:rowOff>1462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00000000-0008-0000-04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8437081" y="34385375"/>
          <a:ext cx="391863" cy="391863"/>
        </a:xfrm>
        <a:prstGeom prst="rect">
          <a:avLst/>
        </a:prstGeom>
      </xdr:spPr>
    </xdr:pic>
    <xdr:clientData/>
  </xdr:twoCellAnchor>
  <xdr:twoCellAnchor editAs="oneCell">
    <xdr:from>
      <xdr:col>6</xdr:col>
      <xdr:colOff>217715</xdr:colOff>
      <xdr:row>70</xdr:row>
      <xdr:rowOff>86002</xdr:rowOff>
    </xdr:from>
    <xdr:to>
      <xdr:col>6</xdr:col>
      <xdr:colOff>706211</xdr:colOff>
      <xdr:row>70</xdr:row>
      <xdr:rowOff>382129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00000000-0008-0000-04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8437790" y="30918427"/>
          <a:ext cx="488496" cy="296127"/>
        </a:xfrm>
        <a:prstGeom prst="rect">
          <a:avLst/>
        </a:prstGeom>
      </xdr:spPr>
    </xdr:pic>
    <xdr:clientData/>
  </xdr:twoCellAnchor>
  <xdr:twoCellAnchor editAs="oneCell">
    <xdr:from>
      <xdr:col>6</xdr:col>
      <xdr:colOff>176892</xdr:colOff>
      <xdr:row>19</xdr:row>
      <xdr:rowOff>244929</xdr:rowOff>
    </xdr:from>
    <xdr:to>
      <xdr:col>6</xdr:col>
      <xdr:colOff>678799</xdr:colOff>
      <xdr:row>19</xdr:row>
      <xdr:rowOff>680358</xdr:rowOff>
    </xdr:to>
    <xdr:pic>
      <xdr:nvPicPr>
        <xdr:cNvPr id="74" name="รูปภาพ 96">
          <a:extLst>
            <a:ext uri="{FF2B5EF4-FFF2-40B4-BE49-F238E27FC236}">
              <a16:creationId xmlns:a16="http://schemas.microsoft.com/office/drawing/2014/main" id="{00000000-0008-0000-0400-00004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35" t="25867" r="18326" b="24736"/>
        <a:stretch/>
      </xdr:blipFill>
      <xdr:spPr>
        <a:xfrm>
          <a:off x="8396967" y="8312604"/>
          <a:ext cx="501907" cy="435429"/>
        </a:xfrm>
        <a:prstGeom prst="rect">
          <a:avLst/>
        </a:prstGeom>
      </xdr:spPr>
    </xdr:pic>
    <xdr:clientData/>
  </xdr:twoCellAnchor>
  <xdr:twoCellAnchor editAs="oneCell">
    <xdr:from>
      <xdr:col>6</xdr:col>
      <xdr:colOff>68035</xdr:colOff>
      <xdr:row>8</xdr:row>
      <xdr:rowOff>54430</xdr:rowOff>
    </xdr:from>
    <xdr:to>
      <xdr:col>6</xdr:col>
      <xdr:colOff>706456</xdr:colOff>
      <xdr:row>8</xdr:row>
      <xdr:rowOff>381001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00000000-0008-0000-0400-00004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7"/>
        <a:srcRect l="13265" t="4924" r="22487" b="9980"/>
        <a:stretch/>
      </xdr:blipFill>
      <xdr:spPr>
        <a:xfrm rot="5400000">
          <a:off x="8444035" y="3146530"/>
          <a:ext cx="326571" cy="638421"/>
        </a:xfrm>
        <a:prstGeom prst="rect">
          <a:avLst/>
        </a:prstGeom>
      </xdr:spPr>
    </xdr:pic>
    <xdr:clientData/>
  </xdr:twoCellAnchor>
  <xdr:twoCellAnchor editAs="oneCell">
    <xdr:from>
      <xdr:col>6</xdr:col>
      <xdr:colOff>290435</xdr:colOff>
      <xdr:row>79</xdr:row>
      <xdr:rowOff>129506</xdr:rowOff>
    </xdr:from>
    <xdr:to>
      <xdr:col>6</xdr:col>
      <xdr:colOff>551489</xdr:colOff>
      <xdr:row>79</xdr:row>
      <xdr:rowOff>359111</xdr:rowOff>
    </xdr:to>
    <xdr:pic>
      <xdr:nvPicPr>
        <xdr:cNvPr id="76" name="รูปภาพ 127">
          <a:extLst>
            <a:ext uri="{FF2B5EF4-FFF2-40B4-BE49-F238E27FC236}">
              <a16:creationId xmlns:a16="http://schemas.microsoft.com/office/drawing/2014/main" id="{00000000-0008-0000-0400-00004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999" t="13615" r="22430" b="11835"/>
        <a:stretch/>
      </xdr:blipFill>
      <xdr:spPr>
        <a:xfrm>
          <a:off x="8510510" y="34905281"/>
          <a:ext cx="261054" cy="229605"/>
        </a:xfrm>
        <a:prstGeom prst="rect">
          <a:avLst/>
        </a:prstGeom>
      </xdr:spPr>
    </xdr:pic>
    <xdr:clientData/>
  </xdr:twoCellAnchor>
  <xdr:twoCellAnchor editAs="oneCell">
    <xdr:from>
      <xdr:col>6</xdr:col>
      <xdr:colOff>321425</xdr:colOff>
      <xdr:row>80</xdr:row>
      <xdr:rowOff>200025</xdr:rowOff>
    </xdr:from>
    <xdr:to>
      <xdr:col>6</xdr:col>
      <xdr:colOff>492128</xdr:colOff>
      <xdr:row>80</xdr:row>
      <xdr:rowOff>378202</xdr:rowOff>
    </xdr:to>
    <xdr:pic>
      <xdr:nvPicPr>
        <xdr:cNvPr id="77" name="รูปภาพ 128">
          <a:extLst>
            <a:ext uri="{FF2B5EF4-FFF2-40B4-BE49-F238E27FC236}">
              <a16:creationId xmlns:a16="http://schemas.microsoft.com/office/drawing/2014/main" id="{00000000-0008-0000-0400-00004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676" t="26351" r="16887" b="26630"/>
        <a:stretch/>
      </xdr:blipFill>
      <xdr:spPr>
        <a:xfrm rot="16200000">
          <a:off x="8537763" y="35417687"/>
          <a:ext cx="178177" cy="170703"/>
        </a:xfrm>
        <a:prstGeom prst="rect">
          <a:avLst/>
        </a:prstGeom>
      </xdr:spPr>
    </xdr:pic>
    <xdr:clientData/>
  </xdr:twoCellAnchor>
  <xdr:twoCellAnchor editAs="oneCell">
    <xdr:from>
      <xdr:col>6</xdr:col>
      <xdr:colOff>265717</xdr:colOff>
      <xdr:row>20</xdr:row>
      <xdr:rowOff>34682</xdr:rowOff>
    </xdr:from>
    <xdr:to>
      <xdr:col>6</xdr:col>
      <xdr:colOff>647700</xdr:colOff>
      <xdr:row>20</xdr:row>
      <xdr:rowOff>419100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00000000-0008-0000-0400-00004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BEBA8EAE-BF5A-486C-A8C5-ECC9F3942E4B}">
              <a14:imgProps xmlns:a14="http://schemas.microsoft.com/office/drawing/2010/main">
                <a14:imgLayer r:embed="rId51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7516" t="33781" r="42321" b="25938"/>
        <a:stretch/>
      </xdr:blipFill>
      <xdr:spPr>
        <a:xfrm>
          <a:off x="8485792" y="8959607"/>
          <a:ext cx="381983" cy="384418"/>
        </a:xfrm>
        <a:prstGeom prst="rect">
          <a:avLst/>
        </a:prstGeom>
      </xdr:spPr>
    </xdr:pic>
    <xdr:clientData/>
  </xdr:twoCellAnchor>
  <xdr:twoCellAnchor editAs="oneCell">
    <xdr:from>
      <xdr:col>6</xdr:col>
      <xdr:colOff>199933</xdr:colOff>
      <xdr:row>22</xdr:row>
      <xdr:rowOff>8849</xdr:rowOff>
    </xdr:from>
    <xdr:to>
      <xdr:col>6</xdr:col>
      <xdr:colOff>630599</xdr:colOff>
      <xdr:row>22</xdr:row>
      <xdr:rowOff>414699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00000000-0008-0000-0400-00004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2" cstate="print">
          <a:extLst>
            <a:ext uri="{BEBA8EAE-BF5A-486C-A8C5-ECC9F3942E4B}">
              <a14:imgProps xmlns:a14="http://schemas.microsoft.com/office/drawing/2010/main">
                <a14:imgLayer r:embed="rId53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521" t="18521" r="37954" b="26802"/>
        <a:stretch/>
      </xdr:blipFill>
      <xdr:spPr>
        <a:xfrm>
          <a:off x="8420008" y="9810074"/>
          <a:ext cx="430666" cy="405850"/>
        </a:xfrm>
        <a:prstGeom prst="rect">
          <a:avLst/>
        </a:prstGeom>
      </xdr:spPr>
    </xdr:pic>
    <xdr:clientData/>
  </xdr:twoCellAnchor>
  <xdr:twoCellAnchor editAs="oneCell">
    <xdr:from>
      <xdr:col>6</xdr:col>
      <xdr:colOff>193808</xdr:colOff>
      <xdr:row>24</xdr:row>
      <xdr:rowOff>8299</xdr:rowOff>
    </xdr:from>
    <xdr:to>
      <xdr:col>6</xdr:col>
      <xdr:colOff>653049</xdr:colOff>
      <xdr:row>24</xdr:row>
      <xdr:rowOff>406226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00000000-0008-0000-0400-00005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" cstate="print">
          <a:extLst>
            <a:ext uri="{BEBA8EAE-BF5A-486C-A8C5-ECC9F3942E4B}">
              <a14:imgProps xmlns:a14="http://schemas.microsoft.com/office/drawing/2010/main">
                <a14:imgLayer r:embed="rId55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0850" t="17990" r="28296" b="13586"/>
        <a:stretch/>
      </xdr:blipFill>
      <xdr:spPr>
        <a:xfrm>
          <a:off x="8413883" y="10685824"/>
          <a:ext cx="459241" cy="397927"/>
        </a:xfrm>
        <a:prstGeom prst="rect">
          <a:avLst/>
        </a:prstGeom>
      </xdr:spPr>
    </xdr:pic>
    <xdr:clientData/>
  </xdr:twoCellAnchor>
  <xdr:twoCellAnchor editAs="oneCell">
    <xdr:from>
      <xdr:col>6</xdr:col>
      <xdr:colOff>194489</xdr:colOff>
      <xdr:row>26</xdr:row>
      <xdr:rowOff>18375</xdr:rowOff>
    </xdr:from>
    <xdr:to>
      <xdr:col>6</xdr:col>
      <xdr:colOff>669367</xdr:colOff>
      <xdr:row>26</xdr:row>
      <xdr:rowOff>430823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00000000-0008-0000-0400-00005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6" cstate="print">
          <a:extLst>
            <a:ext uri="{BEBA8EAE-BF5A-486C-A8C5-ECC9F3942E4B}">
              <a14:imgProps xmlns:a14="http://schemas.microsoft.com/office/drawing/2010/main">
                <a14:imgLayer r:embed="rId57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1512" t="8998" r="20754" b="12703"/>
        <a:stretch/>
      </xdr:blipFill>
      <xdr:spPr>
        <a:xfrm>
          <a:off x="8414564" y="11572200"/>
          <a:ext cx="474878" cy="412448"/>
        </a:xfrm>
        <a:prstGeom prst="rect">
          <a:avLst/>
        </a:prstGeom>
      </xdr:spPr>
    </xdr:pic>
    <xdr:clientData/>
  </xdr:twoCellAnchor>
  <xdr:twoCellAnchor editAs="oneCell">
    <xdr:from>
      <xdr:col>6</xdr:col>
      <xdr:colOff>219074</xdr:colOff>
      <xdr:row>21</xdr:row>
      <xdr:rowOff>38100</xdr:rowOff>
    </xdr:from>
    <xdr:to>
      <xdr:col>6</xdr:col>
      <xdr:colOff>638175</xdr:colOff>
      <xdr:row>21</xdr:row>
      <xdr:rowOff>411146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00000000-0008-0000-0400-00005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8" cstate="print">
          <a:extLst>
            <a:ext uri="{BEBA8EAE-BF5A-486C-A8C5-ECC9F3942E4B}">
              <a14:imgProps xmlns:a14="http://schemas.microsoft.com/office/drawing/2010/main">
                <a14:imgLayer r:embed="rId59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1956" t="37273" r="43940" b="34211"/>
        <a:stretch/>
      </xdr:blipFill>
      <xdr:spPr>
        <a:xfrm>
          <a:off x="8439149" y="9401175"/>
          <a:ext cx="419101" cy="373046"/>
        </a:xfrm>
        <a:prstGeom prst="rect">
          <a:avLst/>
        </a:prstGeom>
      </xdr:spPr>
    </xdr:pic>
    <xdr:clientData/>
  </xdr:twoCellAnchor>
  <xdr:twoCellAnchor editAs="oneCell">
    <xdr:from>
      <xdr:col>6</xdr:col>
      <xdr:colOff>197891</xdr:colOff>
      <xdr:row>23</xdr:row>
      <xdr:rowOff>18002</xdr:rowOff>
    </xdr:from>
    <xdr:to>
      <xdr:col>6</xdr:col>
      <xdr:colOff>668474</xdr:colOff>
      <xdr:row>23</xdr:row>
      <xdr:rowOff>431092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00000000-0008-0000-0400-00005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0" cstate="print">
          <a:extLst>
            <a:ext uri="{BEBA8EAE-BF5A-486C-A8C5-ECC9F3942E4B}">
              <a14:imgProps xmlns:a14="http://schemas.microsoft.com/office/drawing/2010/main">
                <a14:imgLayer r:embed="rId61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0300" t="31266" r="34775" b="27866"/>
        <a:stretch/>
      </xdr:blipFill>
      <xdr:spPr>
        <a:xfrm>
          <a:off x="8417966" y="10257377"/>
          <a:ext cx="470583" cy="413090"/>
        </a:xfrm>
        <a:prstGeom prst="rect">
          <a:avLst/>
        </a:prstGeom>
      </xdr:spPr>
    </xdr:pic>
    <xdr:clientData/>
  </xdr:twoCellAnchor>
  <xdr:twoCellAnchor editAs="oneCell">
    <xdr:from>
      <xdr:col>6</xdr:col>
      <xdr:colOff>111631</xdr:colOff>
      <xdr:row>25</xdr:row>
      <xdr:rowOff>6540</xdr:rowOff>
    </xdr:from>
    <xdr:to>
      <xdr:col>6</xdr:col>
      <xdr:colOff>700678</xdr:colOff>
      <xdr:row>25</xdr:row>
      <xdr:rowOff>424961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00000000-0008-0000-0400-00005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2" cstate="print">
          <a:extLst>
            <a:ext uri="{BEBA8EAE-BF5A-486C-A8C5-ECC9F3942E4B}">
              <a14:imgProps xmlns:a14="http://schemas.microsoft.com/office/drawing/2010/main">
                <a14:imgLayer r:embed="rId63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791" t="35857" r="24587" b="14540"/>
        <a:stretch/>
      </xdr:blipFill>
      <xdr:spPr>
        <a:xfrm>
          <a:off x="8331706" y="11122215"/>
          <a:ext cx="589047" cy="418421"/>
        </a:xfrm>
        <a:prstGeom prst="rect">
          <a:avLst/>
        </a:prstGeom>
      </xdr:spPr>
    </xdr:pic>
    <xdr:clientData/>
  </xdr:twoCellAnchor>
  <xdr:twoCellAnchor editAs="oneCell">
    <xdr:from>
      <xdr:col>6</xdr:col>
      <xdr:colOff>85725</xdr:colOff>
      <xdr:row>27</xdr:row>
      <xdr:rowOff>20935</xdr:rowOff>
    </xdr:from>
    <xdr:to>
      <xdr:col>6</xdr:col>
      <xdr:colOff>702848</xdr:colOff>
      <xdr:row>28</xdr:row>
      <xdr:rowOff>524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00000000-0008-0000-0400-00005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4" cstate="print">
          <a:extLst>
            <a:ext uri="{BEBA8EAE-BF5A-486C-A8C5-ECC9F3942E4B}">
              <a14:imgProps xmlns:a14="http://schemas.microsoft.com/office/drawing/2010/main">
                <a14:imgLayer r:embed="rId65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8871" t="21272" r="26571" b="25758"/>
        <a:stretch/>
      </xdr:blipFill>
      <xdr:spPr>
        <a:xfrm>
          <a:off x="8305800" y="12012910"/>
          <a:ext cx="617123" cy="415018"/>
        </a:xfrm>
        <a:prstGeom prst="rect">
          <a:avLst/>
        </a:prstGeom>
      </xdr:spPr>
    </xdr:pic>
    <xdr:clientData/>
  </xdr:twoCellAnchor>
  <xdr:twoCellAnchor editAs="oneCell">
    <xdr:from>
      <xdr:col>0</xdr:col>
      <xdr:colOff>393005</xdr:colOff>
      <xdr:row>0</xdr:row>
      <xdr:rowOff>0</xdr:rowOff>
    </xdr:from>
    <xdr:to>
      <xdr:col>1</xdr:col>
      <xdr:colOff>1220240</xdr:colOff>
      <xdr:row>0</xdr:row>
      <xdr:rowOff>652149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00000000-0008-0000-04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7755" y="17245"/>
          <a:ext cx="1217760" cy="652149"/>
        </a:xfrm>
        <a:prstGeom prst="rect">
          <a:avLst/>
        </a:prstGeom>
      </xdr:spPr>
    </xdr:pic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85725</xdr:colOff>
      <xdr:row>6</xdr:row>
      <xdr:rowOff>0</xdr:rowOff>
    </xdr:from>
    <xdr:to>
      <xdr:col>12</xdr:col>
      <xdr:colOff>530089</xdr:colOff>
      <xdr:row>6</xdr:row>
      <xdr:rowOff>530184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900-000002000000}"/>
            </a:ext>
          </a:extLst>
        </xdr:cNvPr>
        <xdr:cNvGrpSpPr>
          <a:grpSpLocks/>
        </xdr:cNvGrpSpPr>
      </xdr:nvGrpSpPr>
      <xdr:grpSpPr bwMode="auto">
        <a:xfrm>
          <a:off x="17287875" y="1638300"/>
          <a:ext cx="444364" cy="530184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9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5900-000004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</xdr:col>
      <xdr:colOff>248516</xdr:colOff>
      <xdr:row>0</xdr:row>
      <xdr:rowOff>0</xdr:rowOff>
    </xdr:from>
    <xdr:to>
      <xdr:col>1</xdr:col>
      <xdr:colOff>474605</xdr:colOff>
      <xdr:row>2</xdr:row>
      <xdr:rowOff>2851</xdr:rowOff>
    </xdr:to>
    <xdr:pic>
      <xdr:nvPicPr>
        <xdr:cNvPr id="5" name="Picture 57" descr="New Logo Esp Rev02.jpg">
          <a:extLst>
            <a:ext uri="{FF2B5EF4-FFF2-40B4-BE49-F238E27FC236}">
              <a16:creationId xmlns:a16="http://schemas.microsoft.com/office/drawing/2014/main" id="{00000000-0008-0000-59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3791" y="0"/>
          <a:ext cx="226089" cy="5553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3</xdr:col>
      <xdr:colOff>0</xdr:colOff>
      <xdr:row>0</xdr:row>
      <xdr:rowOff>70757</xdr:rowOff>
    </xdr:from>
    <xdr:to>
      <xdr:col>13</xdr:col>
      <xdr:colOff>0</xdr:colOff>
      <xdr:row>1</xdr:row>
      <xdr:rowOff>2132</xdr:rowOff>
    </xdr:to>
    <xdr:grpSp>
      <xdr:nvGrpSpPr>
        <xdr:cNvPr id="6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900-000006000000}"/>
            </a:ext>
          </a:extLst>
        </xdr:cNvPr>
        <xdr:cNvGrpSpPr>
          <a:grpSpLocks/>
        </xdr:cNvGrpSpPr>
      </xdr:nvGrpSpPr>
      <xdr:grpSpPr bwMode="auto">
        <a:xfrm>
          <a:off x="20516850" y="70757"/>
          <a:ext cx="0" cy="426675"/>
          <a:chOff x="4887058" y="1318846"/>
          <a:chExt cx="723900" cy="723900"/>
        </a:xfrm>
      </xdr:grpSpPr>
      <xdr:pic>
        <xdr:nvPicPr>
          <xdr:cNvPr id="7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900-00000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8" name="Flowchart: Connector 7">
            <a:extLst>
              <a:ext uri="{FF2B5EF4-FFF2-40B4-BE49-F238E27FC236}">
                <a16:creationId xmlns:a16="http://schemas.microsoft.com/office/drawing/2014/main" id="{00000000-0008-0000-5900-000008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85725</xdr:colOff>
      <xdr:row>0</xdr:row>
      <xdr:rowOff>0</xdr:rowOff>
    </xdr:from>
    <xdr:to>
      <xdr:col>12</xdr:col>
      <xdr:colOff>530089</xdr:colOff>
      <xdr:row>0</xdr:row>
      <xdr:rowOff>530184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A00-000002000000}"/>
            </a:ext>
          </a:extLst>
        </xdr:cNvPr>
        <xdr:cNvGrpSpPr>
          <a:grpSpLocks/>
        </xdr:cNvGrpSpPr>
      </xdr:nvGrpSpPr>
      <xdr:grpSpPr bwMode="auto">
        <a:xfrm>
          <a:off x="17287875" y="0"/>
          <a:ext cx="444364" cy="530184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A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5A00-000004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192221</xdr:colOff>
      <xdr:row>34</xdr:row>
      <xdr:rowOff>94139</xdr:rowOff>
    </xdr:from>
    <xdr:ext cx="292924" cy="253340"/>
    <xdr:pic>
      <xdr:nvPicPr>
        <xdr:cNvPr id="2" name="รูปภาพ 9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50771" y="14562614"/>
          <a:ext cx="292924" cy="253340"/>
        </a:xfrm>
        <a:prstGeom prst="rect">
          <a:avLst/>
        </a:prstGeom>
      </xdr:spPr>
    </xdr:pic>
    <xdr:clientData/>
  </xdr:oneCellAnchor>
  <xdr:twoCellAnchor editAs="oneCell">
    <xdr:from>
      <xdr:col>9</xdr:col>
      <xdr:colOff>222580</xdr:colOff>
      <xdr:row>17</xdr:row>
      <xdr:rowOff>56841</xdr:rowOff>
    </xdr:from>
    <xdr:to>
      <xdr:col>9</xdr:col>
      <xdr:colOff>574089</xdr:colOff>
      <xdr:row>17</xdr:row>
      <xdr:rowOff>372577</xdr:rowOff>
    </xdr:to>
    <xdr:pic>
      <xdr:nvPicPr>
        <xdr:cNvPr id="3" name="รูปภาพ 20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1481130" y="7514916"/>
          <a:ext cx="351509" cy="315736"/>
        </a:xfrm>
        <a:prstGeom prst="rect">
          <a:avLst/>
        </a:prstGeom>
      </xdr:spPr>
    </xdr:pic>
    <xdr:clientData/>
  </xdr:twoCellAnchor>
  <xdr:twoCellAnchor editAs="oneCell">
    <xdr:from>
      <xdr:col>9</xdr:col>
      <xdr:colOff>265086</xdr:colOff>
      <xdr:row>16</xdr:row>
      <xdr:rowOff>45829</xdr:rowOff>
    </xdr:from>
    <xdr:to>
      <xdr:col>9</xdr:col>
      <xdr:colOff>551351</xdr:colOff>
      <xdr:row>16</xdr:row>
      <xdr:rowOff>340723</xdr:rowOff>
    </xdr:to>
    <xdr:pic>
      <xdr:nvPicPr>
        <xdr:cNvPr id="4" name="รูปภาพ 2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635" t="22995" r="25722" b="27231"/>
        <a:stretch/>
      </xdr:blipFill>
      <xdr:spPr>
        <a:xfrm>
          <a:off x="11523636" y="7065754"/>
          <a:ext cx="286265" cy="294894"/>
        </a:xfrm>
        <a:prstGeom prst="rect">
          <a:avLst/>
        </a:prstGeom>
      </xdr:spPr>
    </xdr:pic>
    <xdr:clientData/>
  </xdr:twoCellAnchor>
  <xdr:oneCellAnchor>
    <xdr:from>
      <xdr:col>9</xdr:col>
      <xdr:colOff>222580</xdr:colOff>
      <xdr:row>13</xdr:row>
      <xdr:rowOff>43232</xdr:rowOff>
    </xdr:from>
    <xdr:ext cx="351509" cy="312452"/>
    <xdr:pic>
      <xdr:nvPicPr>
        <xdr:cNvPr id="5" name="รูปภาพ 22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1481130" y="5482007"/>
          <a:ext cx="351509" cy="312452"/>
        </a:xfrm>
        <a:prstGeom prst="rect">
          <a:avLst/>
        </a:prstGeom>
      </xdr:spPr>
    </xdr:pic>
    <xdr:clientData/>
  </xdr:oneCellAnchor>
  <xdr:oneCellAnchor>
    <xdr:from>
      <xdr:col>9</xdr:col>
      <xdr:colOff>242287</xdr:colOff>
      <xdr:row>14</xdr:row>
      <xdr:rowOff>49427</xdr:rowOff>
    </xdr:from>
    <xdr:ext cx="351509" cy="312452"/>
    <xdr:pic>
      <xdr:nvPicPr>
        <xdr:cNvPr id="6" name="รูปภาพ 23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1500837" y="5926352"/>
          <a:ext cx="351509" cy="312452"/>
        </a:xfrm>
        <a:prstGeom prst="rect">
          <a:avLst/>
        </a:prstGeom>
      </xdr:spPr>
    </xdr:pic>
    <xdr:clientData/>
  </xdr:oneCellAnchor>
  <xdr:oneCellAnchor>
    <xdr:from>
      <xdr:col>9</xdr:col>
      <xdr:colOff>228680</xdr:colOff>
      <xdr:row>15</xdr:row>
      <xdr:rowOff>38352</xdr:rowOff>
    </xdr:from>
    <xdr:ext cx="351509" cy="312452"/>
    <xdr:pic>
      <xdr:nvPicPr>
        <xdr:cNvPr id="7" name="รูปภาพ 24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1767537" y="6474531"/>
          <a:ext cx="351509" cy="312452"/>
        </a:xfrm>
        <a:prstGeom prst="rect">
          <a:avLst/>
        </a:prstGeom>
      </xdr:spPr>
    </xdr:pic>
    <xdr:clientData/>
  </xdr:oneCellAnchor>
  <xdr:twoCellAnchor editAs="oneCell">
    <xdr:from>
      <xdr:col>9</xdr:col>
      <xdr:colOff>180960</xdr:colOff>
      <xdr:row>19</xdr:row>
      <xdr:rowOff>66709</xdr:rowOff>
    </xdr:from>
    <xdr:to>
      <xdr:col>9</xdr:col>
      <xdr:colOff>627784</xdr:colOff>
      <xdr:row>19</xdr:row>
      <xdr:rowOff>404216</xdr:rowOff>
    </xdr:to>
    <xdr:pic>
      <xdr:nvPicPr>
        <xdr:cNvPr id="8" name="รูปภาพ 25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9510" y="7962934"/>
          <a:ext cx="448773" cy="337507"/>
        </a:xfrm>
        <a:prstGeom prst="rect">
          <a:avLst/>
        </a:prstGeom>
      </xdr:spPr>
    </xdr:pic>
    <xdr:clientData/>
  </xdr:twoCellAnchor>
  <xdr:twoCellAnchor editAs="oneCell">
    <xdr:from>
      <xdr:col>9</xdr:col>
      <xdr:colOff>125593</xdr:colOff>
      <xdr:row>27</xdr:row>
      <xdr:rowOff>66856</xdr:rowOff>
    </xdr:from>
    <xdr:to>
      <xdr:col>9</xdr:col>
      <xdr:colOff>670276</xdr:colOff>
      <xdr:row>27</xdr:row>
      <xdr:rowOff>387565</xdr:rowOff>
    </xdr:to>
    <xdr:pic>
      <xdr:nvPicPr>
        <xdr:cNvPr id="10" name="รูปภาพ 2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13" t="17268" r="3778" b="12089"/>
        <a:stretch/>
      </xdr:blipFill>
      <xdr:spPr>
        <a:xfrm>
          <a:off x="11384143" y="11468281"/>
          <a:ext cx="545395" cy="320709"/>
        </a:xfrm>
        <a:prstGeom prst="rect">
          <a:avLst/>
        </a:prstGeom>
      </xdr:spPr>
    </xdr:pic>
    <xdr:clientData/>
  </xdr:twoCellAnchor>
  <xdr:twoCellAnchor editAs="oneCell">
    <xdr:from>
      <xdr:col>9</xdr:col>
      <xdr:colOff>192690</xdr:colOff>
      <xdr:row>24</xdr:row>
      <xdr:rowOff>39226</xdr:rowOff>
    </xdr:from>
    <xdr:to>
      <xdr:col>9</xdr:col>
      <xdr:colOff>627426</xdr:colOff>
      <xdr:row>24</xdr:row>
      <xdr:rowOff>395582</xdr:rowOff>
    </xdr:to>
    <xdr:pic>
      <xdr:nvPicPr>
        <xdr:cNvPr id="11" name="รูปภาพ 3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26" t="13736" r="15110" b="20799"/>
        <a:stretch/>
      </xdr:blipFill>
      <xdr:spPr>
        <a:xfrm>
          <a:off x="11451240" y="10126201"/>
          <a:ext cx="434736" cy="356356"/>
        </a:xfrm>
        <a:prstGeom prst="rect">
          <a:avLst/>
        </a:prstGeom>
      </xdr:spPr>
    </xdr:pic>
    <xdr:clientData/>
  </xdr:twoCellAnchor>
  <xdr:twoCellAnchor editAs="oneCell">
    <xdr:from>
      <xdr:col>9</xdr:col>
      <xdr:colOff>296855</xdr:colOff>
      <xdr:row>29</xdr:row>
      <xdr:rowOff>105111</xdr:rowOff>
    </xdr:from>
    <xdr:to>
      <xdr:col>9</xdr:col>
      <xdr:colOff>518174</xdr:colOff>
      <xdr:row>29</xdr:row>
      <xdr:rowOff>362080</xdr:rowOff>
    </xdr:to>
    <xdr:pic>
      <xdr:nvPicPr>
        <xdr:cNvPr id="12" name="รูปภาพ 34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05" t="16026" r="54670" b="35440"/>
        <a:stretch/>
      </xdr:blipFill>
      <xdr:spPr>
        <a:xfrm>
          <a:off x="11555405" y="12382836"/>
          <a:ext cx="221319" cy="256969"/>
        </a:xfrm>
        <a:prstGeom prst="rect">
          <a:avLst/>
        </a:prstGeom>
      </xdr:spPr>
    </xdr:pic>
    <xdr:clientData/>
  </xdr:twoCellAnchor>
  <xdr:twoCellAnchor editAs="oneCell">
    <xdr:from>
      <xdr:col>9</xdr:col>
      <xdr:colOff>271050</xdr:colOff>
      <xdr:row>30</xdr:row>
      <xdr:rowOff>54855</xdr:rowOff>
    </xdr:from>
    <xdr:to>
      <xdr:col>9</xdr:col>
      <xdr:colOff>579316</xdr:colOff>
      <xdr:row>30</xdr:row>
      <xdr:rowOff>381036</xdr:rowOff>
    </xdr:to>
    <xdr:pic>
      <xdr:nvPicPr>
        <xdr:cNvPr id="13" name="รูปภาพ 36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06" t="17044" r="44237" b="11135"/>
        <a:stretch/>
      </xdr:blipFill>
      <xdr:spPr>
        <a:xfrm>
          <a:off x="11529600" y="12770730"/>
          <a:ext cx="308266" cy="326181"/>
        </a:xfrm>
        <a:prstGeom prst="rect">
          <a:avLst/>
        </a:prstGeom>
      </xdr:spPr>
    </xdr:pic>
    <xdr:clientData/>
  </xdr:twoCellAnchor>
  <xdr:twoCellAnchor editAs="oneCell">
    <xdr:from>
      <xdr:col>9</xdr:col>
      <xdr:colOff>245380</xdr:colOff>
      <xdr:row>33</xdr:row>
      <xdr:rowOff>58827</xdr:rowOff>
    </xdr:from>
    <xdr:to>
      <xdr:col>9</xdr:col>
      <xdr:colOff>590379</xdr:colOff>
      <xdr:row>33</xdr:row>
      <xdr:rowOff>328613</xdr:rowOff>
    </xdr:to>
    <xdr:pic>
      <xdr:nvPicPr>
        <xdr:cNvPr id="14" name="รูปภาพ 38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11503930" y="14089152"/>
          <a:ext cx="344999" cy="269786"/>
        </a:xfrm>
        <a:prstGeom prst="rect">
          <a:avLst/>
        </a:prstGeom>
      </xdr:spPr>
    </xdr:pic>
    <xdr:clientData/>
  </xdr:twoCellAnchor>
  <xdr:twoCellAnchor editAs="oneCell">
    <xdr:from>
      <xdr:col>9</xdr:col>
      <xdr:colOff>261560</xdr:colOff>
      <xdr:row>45</xdr:row>
      <xdr:rowOff>98988</xdr:rowOff>
    </xdr:from>
    <xdr:to>
      <xdr:col>9</xdr:col>
      <xdr:colOff>566752</xdr:colOff>
      <xdr:row>45</xdr:row>
      <xdr:rowOff>339836</xdr:rowOff>
    </xdr:to>
    <xdr:pic>
      <xdr:nvPicPr>
        <xdr:cNvPr id="15" name="รูปภาพ 39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11520110" y="19387113"/>
          <a:ext cx="305192" cy="240848"/>
        </a:xfrm>
        <a:prstGeom prst="rect">
          <a:avLst/>
        </a:prstGeom>
      </xdr:spPr>
    </xdr:pic>
    <xdr:clientData/>
  </xdr:twoCellAnchor>
  <xdr:twoCellAnchor editAs="oneCell">
    <xdr:from>
      <xdr:col>9</xdr:col>
      <xdr:colOff>263544</xdr:colOff>
      <xdr:row>46</xdr:row>
      <xdr:rowOff>59214</xdr:rowOff>
    </xdr:from>
    <xdr:to>
      <xdr:col>9</xdr:col>
      <xdr:colOff>587619</xdr:colOff>
      <xdr:row>46</xdr:row>
      <xdr:rowOff>385260</xdr:rowOff>
    </xdr:to>
    <xdr:pic>
      <xdr:nvPicPr>
        <xdr:cNvPr id="16" name="รูปภาพ 40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11522094" y="19785489"/>
          <a:ext cx="324075" cy="326046"/>
        </a:xfrm>
        <a:prstGeom prst="rect">
          <a:avLst/>
        </a:prstGeom>
      </xdr:spPr>
    </xdr:pic>
    <xdr:clientData/>
  </xdr:twoCellAnchor>
  <xdr:twoCellAnchor editAs="oneCell">
    <xdr:from>
      <xdr:col>9</xdr:col>
      <xdr:colOff>268233</xdr:colOff>
      <xdr:row>47</xdr:row>
      <xdr:rowOff>43881</xdr:rowOff>
    </xdr:from>
    <xdr:to>
      <xdr:col>9</xdr:col>
      <xdr:colOff>654831</xdr:colOff>
      <xdr:row>47</xdr:row>
      <xdr:rowOff>415477</xdr:rowOff>
    </xdr:to>
    <xdr:pic>
      <xdr:nvPicPr>
        <xdr:cNvPr id="17" name="รูปภาพ 41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706" t="13393" r="12088" b="14835"/>
        <a:stretch/>
      </xdr:blipFill>
      <xdr:spPr>
        <a:xfrm>
          <a:off x="11526783" y="20208306"/>
          <a:ext cx="387310" cy="371596"/>
        </a:xfrm>
        <a:prstGeom prst="rect">
          <a:avLst/>
        </a:prstGeom>
      </xdr:spPr>
    </xdr:pic>
    <xdr:clientData/>
  </xdr:twoCellAnchor>
  <xdr:twoCellAnchor editAs="oneCell">
    <xdr:from>
      <xdr:col>9</xdr:col>
      <xdr:colOff>130607</xdr:colOff>
      <xdr:row>53</xdr:row>
      <xdr:rowOff>24906</xdr:rowOff>
    </xdr:from>
    <xdr:to>
      <xdr:col>9</xdr:col>
      <xdr:colOff>666289</xdr:colOff>
      <xdr:row>53</xdr:row>
      <xdr:rowOff>401324</xdr:rowOff>
    </xdr:to>
    <xdr:pic>
      <xdr:nvPicPr>
        <xdr:cNvPr id="18" name="รูปภาพ 42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676" t="21291" r="10028" b="23764"/>
        <a:stretch/>
      </xdr:blipFill>
      <xdr:spPr>
        <a:xfrm>
          <a:off x="11389157" y="22818231"/>
          <a:ext cx="536394" cy="376418"/>
        </a:xfrm>
        <a:prstGeom prst="rect">
          <a:avLst/>
        </a:prstGeom>
      </xdr:spPr>
    </xdr:pic>
    <xdr:clientData/>
  </xdr:twoCellAnchor>
  <xdr:twoCellAnchor editAs="oneCell">
    <xdr:from>
      <xdr:col>9</xdr:col>
      <xdr:colOff>186911</xdr:colOff>
      <xdr:row>50</xdr:row>
      <xdr:rowOff>78039</xdr:rowOff>
    </xdr:from>
    <xdr:to>
      <xdr:col>9</xdr:col>
      <xdr:colOff>597746</xdr:colOff>
      <xdr:row>50</xdr:row>
      <xdr:rowOff>385769</xdr:rowOff>
    </xdr:to>
    <xdr:pic>
      <xdr:nvPicPr>
        <xdr:cNvPr id="19" name="รูปภาพ 43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45461" y="21556914"/>
          <a:ext cx="410835" cy="307730"/>
        </a:xfrm>
        <a:prstGeom prst="rect">
          <a:avLst/>
        </a:prstGeom>
      </xdr:spPr>
    </xdr:pic>
    <xdr:clientData/>
  </xdr:twoCellAnchor>
  <xdr:twoCellAnchor editAs="oneCell">
    <xdr:from>
      <xdr:col>9</xdr:col>
      <xdr:colOff>123246</xdr:colOff>
      <xdr:row>48</xdr:row>
      <xdr:rowOff>30857</xdr:rowOff>
    </xdr:from>
    <xdr:to>
      <xdr:col>9</xdr:col>
      <xdr:colOff>667929</xdr:colOff>
      <xdr:row>48</xdr:row>
      <xdr:rowOff>420425</xdr:rowOff>
    </xdr:to>
    <xdr:pic>
      <xdr:nvPicPr>
        <xdr:cNvPr id="20" name="รูปภาพ 44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47" t="18751" r="6615" b="19436"/>
        <a:stretch/>
      </xdr:blipFill>
      <xdr:spPr>
        <a:xfrm>
          <a:off x="11381796" y="20633432"/>
          <a:ext cx="545395" cy="389568"/>
        </a:xfrm>
        <a:prstGeom prst="rect">
          <a:avLst/>
        </a:prstGeom>
      </xdr:spPr>
    </xdr:pic>
    <xdr:clientData/>
  </xdr:twoCellAnchor>
  <xdr:twoCellAnchor editAs="oneCell">
    <xdr:from>
      <xdr:col>9</xdr:col>
      <xdr:colOff>132630</xdr:colOff>
      <xdr:row>49</xdr:row>
      <xdr:rowOff>80185</xdr:rowOff>
    </xdr:from>
    <xdr:to>
      <xdr:col>9</xdr:col>
      <xdr:colOff>614791</xdr:colOff>
      <xdr:row>49</xdr:row>
      <xdr:rowOff>421860</xdr:rowOff>
    </xdr:to>
    <xdr:pic>
      <xdr:nvPicPr>
        <xdr:cNvPr id="21" name="รูปภาพ 45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11391180" y="21120910"/>
          <a:ext cx="482161" cy="341675"/>
        </a:xfrm>
        <a:prstGeom prst="rect">
          <a:avLst/>
        </a:prstGeom>
      </xdr:spPr>
    </xdr:pic>
    <xdr:clientData/>
  </xdr:twoCellAnchor>
  <xdr:twoCellAnchor editAs="oneCell">
    <xdr:from>
      <xdr:col>9</xdr:col>
      <xdr:colOff>251346</xdr:colOff>
      <xdr:row>52</xdr:row>
      <xdr:rowOff>106929</xdr:rowOff>
    </xdr:from>
    <xdr:to>
      <xdr:col>9</xdr:col>
      <xdr:colOff>601649</xdr:colOff>
      <xdr:row>52</xdr:row>
      <xdr:rowOff>417166</xdr:rowOff>
    </xdr:to>
    <xdr:pic>
      <xdr:nvPicPr>
        <xdr:cNvPr id="22" name="รูปภาพ 47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147" t="27472" r="22618" b="22161"/>
        <a:stretch/>
      </xdr:blipFill>
      <xdr:spPr>
        <a:xfrm>
          <a:off x="11509896" y="22462104"/>
          <a:ext cx="350303" cy="310237"/>
        </a:xfrm>
        <a:prstGeom prst="rect">
          <a:avLst/>
        </a:prstGeom>
      </xdr:spPr>
    </xdr:pic>
    <xdr:clientData/>
  </xdr:twoCellAnchor>
  <xdr:twoCellAnchor editAs="oneCell">
    <xdr:from>
      <xdr:col>9</xdr:col>
      <xdr:colOff>234626</xdr:colOff>
      <xdr:row>56</xdr:row>
      <xdr:rowOff>39875</xdr:rowOff>
    </xdr:from>
    <xdr:to>
      <xdr:col>9</xdr:col>
      <xdr:colOff>601137</xdr:colOff>
      <xdr:row>56</xdr:row>
      <xdr:rowOff>418263</xdr:rowOff>
    </xdr:to>
    <xdr:pic>
      <xdr:nvPicPr>
        <xdr:cNvPr id="23" name="รูปภาพ 48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323" t="3140" r="14994" b="37205"/>
        <a:stretch/>
      </xdr:blipFill>
      <xdr:spPr>
        <a:xfrm>
          <a:off x="11493176" y="24147650"/>
          <a:ext cx="366511" cy="378388"/>
        </a:xfrm>
        <a:prstGeom prst="rect">
          <a:avLst/>
        </a:prstGeom>
      </xdr:spPr>
    </xdr:pic>
    <xdr:clientData/>
  </xdr:twoCellAnchor>
  <xdr:twoCellAnchor editAs="oneCell">
    <xdr:from>
      <xdr:col>9</xdr:col>
      <xdr:colOff>229759</xdr:colOff>
      <xdr:row>54</xdr:row>
      <xdr:rowOff>24705</xdr:rowOff>
    </xdr:from>
    <xdr:to>
      <xdr:col>9</xdr:col>
      <xdr:colOff>578294</xdr:colOff>
      <xdr:row>54</xdr:row>
      <xdr:rowOff>403093</xdr:rowOff>
    </xdr:to>
    <xdr:pic>
      <xdr:nvPicPr>
        <xdr:cNvPr id="24" name="รูปภาพ 49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355" t="27920" r="3857" b="22630"/>
        <a:stretch/>
      </xdr:blipFill>
      <xdr:spPr>
        <a:xfrm>
          <a:off x="11488309" y="23256180"/>
          <a:ext cx="348535" cy="378388"/>
        </a:xfrm>
        <a:prstGeom prst="rect">
          <a:avLst/>
        </a:prstGeom>
      </xdr:spPr>
    </xdr:pic>
    <xdr:clientData/>
  </xdr:twoCellAnchor>
  <xdr:twoCellAnchor editAs="oneCell">
    <xdr:from>
      <xdr:col>9</xdr:col>
      <xdr:colOff>148713</xdr:colOff>
      <xdr:row>59</xdr:row>
      <xdr:rowOff>13394</xdr:rowOff>
    </xdr:from>
    <xdr:to>
      <xdr:col>9</xdr:col>
      <xdr:colOff>620806</xdr:colOff>
      <xdr:row>60</xdr:row>
      <xdr:rowOff>21038</xdr:rowOff>
    </xdr:to>
    <xdr:pic>
      <xdr:nvPicPr>
        <xdr:cNvPr id="25" name="Picture 1" descr="C:\Users\Admin\AppData\Local\Temp\SNAGHTML17bd94.PNG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 rot="18916452">
          <a:off x="11407263" y="25435619"/>
          <a:ext cx="472093" cy="445793"/>
        </a:xfrm>
        <a:prstGeom prst="rect">
          <a:avLst/>
        </a:prstGeom>
        <a:noFill/>
      </xdr:spPr>
    </xdr:pic>
    <xdr:clientData/>
  </xdr:twoCellAnchor>
  <xdr:twoCellAnchor editAs="oneCell">
    <xdr:from>
      <xdr:col>9</xdr:col>
      <xdr:colOff>113218</xdr:colOff>
      <xdr:row>57</xdr:row>
      <xdr:rowOff>34565</xdr:rowOff>
    </xdr:from>
    <xdr:to>
      <xdr:col>9</xdr:col>
      <xdr:colOff>794428</xdr:colOff>
      <xdr:row>57</xdr:row>
      <xdr:rowOff>417029</xdr:rowOff>
    </xdr:to>
    <xdr:pic>
      <xdr:nvPicPr>
        <xdr:cNvPr id="26" name="รูปภาพ 53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66483" y="24609065"/>
          <a:ext cx="681210" cy="382464"/>
        </a:xfrm>
        <a:prstGeom prst="rect">
          <a:avLst/>
        </a:prstGeom>
      </xdr:spPr>
    </xdr:pic>
    <xdr:clientData/>
  </xdr:twoCellAnchor>
  <xdr:oneCellAnchor>
    <xdr:from>
      <xdr:col>9</xdr:col>
      <xdr:colOff>231635</xdr:colOff>
      <xdr:row>35</xdr:row>
      <xdr:rowOff>67863</xdr:rowOff>
    </xdr:from>
    <xdr:ext cx="292924" cy="253340"/>
    <xdr:pic>
      <xdr:nvPicPr>
        <xdr:cNvPr id="28" name="รูปภาพ 9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497448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36</xdr:row>
      <xdr:rowOff>67863</xdr:rowOff>
    </xdr:from>
    <xdr:ext cx="292924" cy="253340"/>
    <xdr:pic>
      <xdr:nvPicPr>
        <xdr:cNvPr id="29" name="รูปภาพ 9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541263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37</xdr:row>
      <xdr:rowOff>67863</xdr:rowOff>
    </xdr:from>
    <xdr:ext cx="292924" cy="253340"/>
    <xdr:pic>
      <xdr:nvPicPr>
        <xdr:cNvPr id="30" name="รูปภาพ 9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585078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38</xdr:row>
      <xdr:rowOff>67863</xdr:rowOff>
    </xdr:from>
    <xdr:ext cx="292924" cy="253340"/>
    <xdr:pic>
      <xdr:nvPicPr>
        <xdr:cNvPr id="31" name="รูปภาพ 9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628893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39</xdr:row>
      <xdr:rowOff>67863</xdr:rowOff>
    </xdr:from>
    <xdr:ext cx="292924" cy="253340"/>
    <xdr:pic>
      <xdr:nvPicPr>
        <xdr:cNvPr id="32" name="รูปภาพ 9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672708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40</xdr:row>
      <xdr:rowOff>67863</xdr:rowOff>
    </xdr:from>
    <xdr:ext cx="292924" cy="253340"/>
    <xdr:pic>
      <xdr:nvPicPr>
        <xdr:cNvPr id="33" name="รูปภาพ 9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716523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41</xdr:row>
      <xdr:rowOff>67863</xdr:rowOff>
    </xdr:from>
    <xdr:ext cx="292924" cy="253340"/>
    <xdr:pic>
      <xdr:nvPicPr>
        <xdr:cNvPr id="34" name="รูปภาพ 9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760338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42</xdr:row>
      <xdr:rowOff>67863</xdr:rowOff>
    </xdr:from>
    <xdr:ext cx="292924" cy="253340"/>
    <xdr:pic>
      <xdr:nvPicPr>
        <xdr:cNvPr id="35" name="รูปภาพ 9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804153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43</xdr:row>
      <xdr:rowOff>67863</xdr:rowOff>
    </xdr:from>
    <xdr:ext cx="292924" cy="253340"/>
    <xdr:pic>
      <xdr:nvPicPr>
        <xdr:cNvPr id="36" name="รูปภาพ 9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847968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44</xdr:row>
      <xdr:rowOff>67863</xdr:rowOff>
    </xdr:from>
    <xdr:ext cx="292924" cy="253340"/>
    <xdr:pic>
      <xdr:nvPicPr>
        <xdr:cNvPr id="37" name="รูปภาพ 9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8917838"/>
          <a:ext cx="292924" cy="253340"/>
        </a:xfrm>
        <a:prstGeom prst="rect">
          <a:avLst/>
        </a:prstGeom>
      </xdr:spPr>
    </xdr:pic>
    <xdr:clientData/>
  </xdr:oneCellAnchor>
  <xdr:twoCellAnchor editAs="oneCell">
    <xdr:from>
      <xdr:col>9</xdr:col>
      <xdr:colOff>330769</xdr:colOff>
      <xdr:row>7</xdr:row>
      <xdr:rowOff>66045</xdr:rowOff>
    </xdr:from>
    <xdr:to>
      <xdr:col>9</xdr:col>
      <xdr:colOff>652647</xdr:colOff>
      <xdr:row>7</xdr:row>
      <xdr:rowOff>410380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1536651" y="2856310"/>
          <a:ext cx="321878" cy="344335"/>
        </a:xfrm>
        <a:prstGeom prst="rect">
          <a:avLst/>
        </a:prstGeom>
      </xdr:spPr>
    </xdr:pic>
    <xdr:clientData/>
  </xdr:twoCellAnchor>
  <xdr:twoCellAnchor editAs="oneCell">
    <xdr:from>
      <xdr:col>9</xdr:col>
      <xdr:colOff>350473</xdr:colOff>
      <xdr:row>8</xdr:row>
      <xdr:rowOff>101981</xdr:rowOff>
    </xdr:from>
    <xdr:to>
      <xdr:col>9</xdr:col>
      <xdr:colOff>619802</xdr:colOff>
      <xdr:row>8</xdr:row>
      <xdr:rowOff>411913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l="28188" b="23039"/>
        <a:stretch/>
      </xdr:blipFill>
      <xdr:spPr>
        <a:xfrm>
          <a:off x="11556355" y="3329275"/>
          <a:ext cx="269329" cy="309932"/>
        </a:xfrm>
        <a:prstGeom prst="rect">
          <a:avLst/>
        </a:prstGeom>
      </xdr:spPr>
    </xdr:pic>
    <xdr:clientData/>
  </xdr:twoCellAnchor>
  <xdr:twoCellAnchor editAs="oneCell">
    <xdr:from>
      <xdr:col>9</xdr:col>
      <xdr:colOff>243051</xdr:colOff>
      <xdr:row>9</xdr:row>
      <xdr:rowOff>65689</xdr:rowOff>
    </xdr:from>
    <xdr:to>
      <xdr:col>9</xdr:col>
      <xdr:colOff>552142</xdr:colOff>
      <xdr:row>9</xdr:row>
      <xdr:rowOff>374780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00000000-0008-0000-05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1501601" y="3751864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9</xdr:col>
      <xdr:colOff>243051</xdr:colOff>
      <xdr:row>10</xdr:row>
      <xdr:rowOff>65689</xdr:rowOff>
    </xdr:from>
    <xdr:to>
      <xdr:col>9</xdr:col>
      <xdr:colOff>552142</xdr:colOff>
      <xdr:row>10</xdr:row>
      <xdr:rowOff>374780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05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1501601" y="4190014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9</xdr:col>
      <xdr:colOff>243051</xdr:colOff>
      <xdr:row>11</xdr:row>
      <xdr:rowOff>65689</xdr:rowOff>
    </xdr:from>
    <xdr:to>
      <xdr:col>9</xdr:col>
      <xdr:colOff>552142</xdr:colOff>
      <xdr:row>11</xdr:row>
      <xdr:rowOff>37478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0000000-0008-0000-05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1501601" y="4628164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9</xdr:col>
      <xdr:colOff>216775</xdr:colOff>
      <xdr:row>12</xdr:row>
      <xdr:rowOff>51081</xdr:rowOff>
    </xdr:from>
    <xdr:to>
      <xdr:col>9</xdr:col>
      <xdr:colOff>545224</xdr:colOff>
      <xdr:row>12</xdr:row>
      <xdr:rowOff>374145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00000000-0008-0000-05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1475325" y="5051706"/>
          <a:ext cx="328449" cy="323064"/>
        </a:xfrm>
        <a:prstGeom prst="rect">
          <a:avLst/>
        </a:prstGeom>
      </xdr:spPr>
    </xdr:pic>
    <xdr:clientData/>
  </xdr:twoCellAnchor>
  <xdr:twoCellAnchor editAs="oneCell">
    <xdr:from>
      <xdr:col>9</xdr:col>
      <xdr:colOff>142571</xdr:colOff>
      <xdr:row>20</xdr:row>
      <xdr:rowOff>39967</xdr:rowOff>
    </xdr:from>
    <xdr:to>
      <xdr:col>9</xdr:col>
      <xdr:colOff>602343</xdr:colOff>
      <xdr:row>20</xdr:row>
      <xdr:rowOff>416144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00000000-0008-0000-0500-00002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/>
        <a:srcRect l="6303" t="13144" r="12802" b="14857"/>
        <a:stretch/>
      </xdr:blipFill>
      <xdr:spPr>
        <a:xfrm>
          <a:off x="11401121" y="8374342"/>
          <a:ext cx="459772" cy="376177"/>
        </a:xfrm>
        <a:prstGeom prst="rect">
          <a:avLst/>
        </a:prstGeom>
      </xdr:spPr>
    </xdr:pic>
    <xdr:clientData/>
  </xdr:twoCellAnchor>
  <xdr:twoCellAnchor editAs="oneCell">
    <xdr:from>
      <xdr:col>9</xdr:col>
      <xdr:colOff>276906</xdr:colOff>
      <xdr:row>21</xdr:row>
      <xdr:rowOff>33027</xdr:rowOff>
    </xdr:from>
    <xdr:to>
      <xdr:col>9</xdr:col>
      <xdr:colOff>666040</xdr:colOff>
      <xdr:row>21</xdr:row>
      <xdr:rowOff>413175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00000000-0008-0000-05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11535456" y="8805552"/>
          <a:ext cx="389846" cy="380148"/>
        </a:xfrm>
        <a:prstGeom prst="rect">
          <a:avLst/>
        </a:prstGeom>
      </xdr:spPr>
    </xdr:pic>
    <xdr:clientData/>
  </xdr:twoCellAnchor>
  <xdr:twoCellAnchor editAs="oneCell">
    <xdr:from>
      <xdr:col>9</xdr:col>
      <xdr:colOff>132070</xdr:colOff>
      <xdr:row>22</xdr:row>
      <xdr:rowOff>35379</xdr:rowOff>
    </xdr:from>
    <xdr:to>
      <xdr:col>9</xdr:col>
      <xdr:colOff>685056</xdr:colOff>
      <xdr:row>22</xdr:row>
      <xdr:rowOff>395379</xdr:rowOff>
    </xdr:to>
    <xdr:pic>
      <xdr:nvPicPr>
        <xdr:cNvPr id="47" name="Picture 46" descr="https://www.es.co.th/Picture/K15C-RH-3.5X6.jpg">
          <a:extLst>
            <a:ext uri="{FF2B5EF4-FFF2-40B4-BE49-F238E27FC236}">
              <a16:creationId xmlns:a16="http://schemas.microsoft.com/office/drawing/2014/main" id="{00000000-0008-0000-0500-00002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60" t="26283" r="23717" b="39742"/>
        <a:stretch/>
      </xdr:blipFill>
      <xdr:spPr bwMode="auto">
        <a:xfrm>
          <a:off x="11390620" y="9246054"/>
          <a:ext cx="556992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51086</xdr:colOff>
      <xdr:row>25</xdr:row>
      <xdr:rowOff>42804</xdr:rowOff>
    </xdr:from>
    <xdr:to>
      <xdr:col>9</xdr:col>
      <xdr:colOff>669700</xdr:colOff>
      <xdr:row>25</xdr:row>
      <xdr:rowOff>380999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00000000-0008-0000-05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11409636" y="10567929"/>
          <a:ext cx="519326" cy="338195"/>
        </a:xfrm>
        <a:prstGeom prst="rect">
          <a:avLst/>
        </a:prstGeom>
      </xdr:spPr>
    </xdr:pic>
    <xdr:clientData/>
  </xdr:twoCellAnchor>
  <xdr:twoCellAnchor editAs="oneCell">
    <xdr:from>
      <xdr:col>9</xdr:col>
      <xdr:colOff>190499</xdr:colOff>
      <xdr:row>26</xdr:row>
      <xdr:rowOff>45433</xdr:rowOff>
    </xdr:from>
    <xdr:to>
      <xdr:col>9</xdr:col>
      <xdr:colOff>649614</xdr:colOff>
      <xdr:row>26</xdr:row>
      <xdr:rowOff>388213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00000000-0008-0000-05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11449049" y="11008708"/>
          <a:ext cx="459827" cy="342780"/>
        </a:xfrm>
        <a:prstGeom prst="rect">
          <a:avLst/>
        </a:prstGeom>
      </xdr:spPr>
    </xdr:pic>
    <xdr:clientData/>
  </xdr:twoCellAnchor>
  <xdr:twoCellAnchor editAs="oneCell">
    <xdr:from>
      <xdr:col>9</xdr:col>
      <xdr:colOff>231913</xdr:colOff>
      <xdr:row>31</xdr:row>
      <xdr:rowOff>45928</xdr:rowOff>
    </xdr:from>
    <xdr:to>
      <xdr:col>9</xdr:col>
      <xdr:colOff>596349</xdr:colOff>
      <xdr:row>31</xdr:row>
      <xdr:rowOff>399976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00000000-0008-0000-05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11490463" y="13199953"/>
          <a:ext cx="364436" cy="354048"/>
        </a:xfrm>
        <a:prstGeom prst="rect">
          <a:avLst/>
        </a:prstGeom>
      </xdr:spPr>
    </xdr:pic>
    <xdr:clientData/>
  </xdr:twoCellAnchor>
  <xdr:twoCellAnchor editAs="oneCell">
    <xdr:from>
      <xdr:col>9</xdr:col>
      <xdr:colOff>254202</xdr:colOff>
      <xdr:row>32</xdr:row>
      <xdr:rowOff>40924</xdr:rowOff>
    </xdr:from>
    <xdr:to>
      <xdr:col>9</xdr:col>
      <xdr:colOff>575021</xdr:colOff>
      <xdr:row>32</xdr:row>
      <xdr:rowOff>416615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00000000-0008-0000-0500-00003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/>
        <a:srcRect b="8328"/>
        <a:stretch/>
      </xdr:blipFill>
      <xdr:spPr>
        <a:xfrm>
          <a:off x="11512752" y="13633099"/>
          <a:ext cx="320819" cy="375691"/>
        </a:xfrm>
        <a:prstGeom prst="rect">
          <a:avLst/>
        </a:prstGeom>
      </xdr:spPr>
    </xdr:pic>
    <xdr:clientData/>
  </xdr:twoCellAnchor>
  <xdr:twoCellAnchor editAs="oneCell">
    <xdr:from>
      <xdr:col>9</xdr:col>
      <xdr:colOff>128589</xdr:colOff>
      <xdr:row>45</xdr:row>
      <xdr:rowOff>20407</xdr:rowOff>
    </xdr:from>
    <xdr:to>
      <xdr:col>9</xdr:col>
      <xdr:colOff>621725</xdr:colOff>
      <xdr:row>45</xdr:row>
      <xdr:rowOff>409575</xdr:rowOff>
    </xdr:to>
    <xdr:pic>
      <xdr:nvPicPr>
        <xdr:cNvPr id="52" name="รูปภาพ 39">
          <a:extLst>
            <a:ext uri="{FF2B5EF4-FFF2-40B4-BE49-F238E27FC236}">
              <a16:creationId xmlns:a16="http://schemas.microsoft.com/office/drawing/2014/main" id="{00000000-0008-0000-0500-00003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11387139" y="19308532"/>
          <a:ext cx="493136" cy="389168"/>
        </a:xfrm>
        <a:prstGeom prst="rect">
          <a:avLst/>
        </a:prstGeom>
      </xdr:spPr>
    </xdr:pic>
    <xdr:clientData/>
  </xdr:twoCellAnchor>
  <xdr:twoCellAnchor editAs="oneCell">
    <xdr:from>
      <xdr:col>9</xdr:col>
      <xdr:colOff>215349</xdr:colOff>
      <xdr:row>51</xdr:row>
      <xdr:rowOff>57976</xdr:rowOff>
    </xdr:from>
    <xdr:to>
      <xdr:col>9</xdr:col>
      <xdr:colOff>589448</xdr:colOff>
      <xdr:row>51</xdr:row>
      <xdr:rowOff>398066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00000000-0008-0000-05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11473899" y="21975001"/>
          <a:ext cx="374099" cy="340090"/>
        </a:xfrm>
        <a:prstGeom prst="rect">
          <a:avLst/>
        </a:prstGeom>
      </xdr:spPr>
    </xdr:pic>
    <xdr:clientData/>
  </xdr:twoCellAnchor>
  <xdr:twoCellAnchor editAs="oneCell">
    <xdr:from>
      <xdr:col>9</xdr:col>
      <xdr:colOff>226116</xdr:colOff>
      <xdr:row>55</xdr:row>
      <xdr:rowOff>28824</xdr:rowOff>
    </xdr:from>
    <xdr:to>
      <xdr:col>9</xdr:col>
      <xdr:colOff>540440</xdr:colOff>
      <xdr:row>55</xdr:row>
      <xdr:rowOff>378565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00000000-0008-0000-05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11484666" y="23698449"/>
          <a:ext cx="314324" cy="349741"/>
        </a:xfrm>
        <a:prstGeom prst="rect">
          <a:avLst/>
        </a:prstGeom>
      </xdr:spPr>
    </xdr:pic>
    <xdr:clientData/>
  </xdr:twoCellAnchor>
  <xdr:twoCellAnchor editAs="oneCell">
    <xdr:from>
      <xdr:col>9</xdr:col>
      <xdr:colOff>306091</xdr:colOff>
      <xdr:row>58</xdr:row>
      <xdr:rowOff>90237</xdr:rowOff>
    </xdr:from>
    <xdr:to>
      <xdr:col>9</xdr:col>
      <xdr:colOff>538745</xdr:colOff>
      <xdr:row>58</xdr:row>
      <xdr:rowOff>370357</xdr:rowOff>
    </xdr:to>
    <xdr:pic>
      <xdr:nvPicPr>
        <xdr:cNvPr id="55" name="รูปภาพ 15">
          <a:extLst>
            <a:ext uri="{FF2B5EF4-FFF2-40B4-BE49-F238E27FC236}">
              <a16:creationId xmlns:a16="http://schemas.microsoft.com/office/drawing/2014/main" id="{00000000-0008-0000-05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4641" y="25074312"/>
          <a:ext cx="232654" cy="280120"/>
        </a:xfrm>
        <a:prstGeom prst="rect">
          <a:avLst/>
        </a:prstGeom>
      </xdr:spPr>
    </xdr:pic>
    <xdr:clientData/>
  </xdr:twoCellAnchor>
  <xdr:twoCellAnchor editAs="oneCell">
    <xdr:from>
      <xdr:col>0</xdr:col>
      <xdr:colOff>42260</xdr:colOff>
      <xdr:row>0</xdr:row>
      <xdr:rowOff>69273</xdr:rowOff>
    </xdr:from>
    <xdr:to>
      <xdr:col>0</xdr:col>
      <xdr:colOff>736671</xdr:colOff>
      <xdr:row>0</xdr:row>
      <xdr:rowOff>560294</xdr:rowOff>
    </xdr:to>
    <xdr:pic>
      <xdr:nvPicPr>
        <xdr:cNvPr id="56" name="Picture 55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05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260" y="69273"/>
          <a:ext cx="694411" cy="491021"/>
        </a:xfrm>
        <a:prstGeom prst="rect">
          <a:avLst/>
        </a:prstGeom>
      </xdr:spPr>
    </xdr:pic>
    <xdr:clientData/>
  </xdr:twoCellAnchor>
  <xdr:twoCellAnchor>
    <xdr:from>
      <xdr:col>16</xdr:col>
      <xdr:colOff>212912</xdr:colOff>
      <xdr:row>0</xdr:row>
      <xdr:rowOff>69636</xdr:rowOff>
    </xdr:from>
    <xdr:to>
      <xdr:col>16</xdr:col>
      <xdr:colOff>840441</xdr:colOff>
      <xdr:row>0</xdr:row>
      <xdr:rowOff>593911</xdr:rowOff>
    </xdr:to>
    <xdr:grpSp>
      <xdr:nvGrpSpPr>
        <xdr:cNvPr id="57" name="Group 1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0500-000039000000}"/>
            </a:ext>
          </a:extLst>
        </xdr:cNvPr>
        <xdr:cNvGrpSpPr>
          <a:grpSpLocks/>
        </xdr:cNvGrpSpPr>
      </xdr:nvGrpSpPr>
      <xdr:grpSpPr bwMode="auto">
        <a:xfrm>
          <a:off x="25882787" y="69636"/>
          <a:ext cx="627529" cy="524275"/>
          <a:chOff x="4887058" y="1318846"/>
          <a:chExt cx="723900" cy="723900"/>
        </a:xfrm>
      </xdr:grpSpPr>
      <xdr:pic>
        <xdr:nvPicPr>
          <xdr:cNvPr id="58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500-00003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9" name="Flowchart: Connector 58">
            <a:extLst>
              <a:ext uri="{FF2B5EF4-FFF2-40B4-BE49-F238E27FC236}">
                <a16:creationId xmlns:a16="http://schemas.microsoft.com/office/drawing/2014/main" id="{00000000-0008-0000-0500-00003B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9</xdr:col>
      <xdr:colOff>256055</xdr:colOff>
      <xdr:row>6</xdr:row>
      <xdr:rowOff>74450</xdr:rowOff>
    </xdr:from>
    <xdr:to>
      <xdr:col>9</xdr:col>
      <xdr:colOff>739589</xdr:colOff>
      <xdr:row>6</xdr:row>
      <xdr:rowOff>418785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00000000-0008-0000-05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1461937" y="2427685"/>
          <a:ext cx="483534" cy="344335"/>
        </a:xfrm>
        <a:prstGeom prst="rect">
          <a:avLst/>
        </a:prstGeom>
      </xdr:spPr>
    </xdr:pic>
    <xdr:clientData/>
  </xdr:twoCellAnchor>
  <xdr:twoCellAnchor editAs="oneCell">
    <xdr:from>
      <xdr:col>9</xdr:col>
      <xdr:colOff>205261</xdr:colOff>
      <xdr:row>18</xdr:row>
      <xdr:rowOff>74160</xdr:rowOff>
    </xdr:from>
    <xdr:to>
      <xdr:col>9</xdr:col>
      <xdr:colOff>556770</xdr:colOff>
      <xdr:row>18</xdr:row>
      <xdr:rowOff>389896</xdr:rowOff>
    </xdr:to>
    <xdr:pic>
      <xdr:nvPicPr>
        <xdr:cNvPr id="61" name="รูปภาพ 20">
          <a:extLst>
            <a:ext uri="{FF2B5EF4-FFF2-40B4-BE49-F238E27FC236}">
              <a16:creationId xmlns:a16="http://schemas.microsoft.com/office/drawing/2014/main" id="{00000000-0008-0000-0500-00003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2622397" y="7798069"/>
          <a:ext cx="351509" cy="315736"/>
        </a:xfrm>
        <a:prstGeom prst="rect">
          <a:avLst/>
        </a:prstGeom>
      </xdr:spPr>
    </xdr:pic>
    <xdr:clientData/>
  </xdr:twoCellAnchor>
  <xdr:twoCellAnchor editAs="oneCell">
    <xdr:from>
      <xdr:col>9</xdr:col>
      <xdr:colOff>217715</xdr:colOff>
      <xdr:row>28</xdr:row>
      <xdr:rowOff>56137</xdr:rowOff>
    </xdr:from>
    <xdr:to>
      <xdr:col>9</xdr:col>
      <xdr:colOff>625929</xdr:colOff>
      <xdr:row>28</xdr:row>
      <xdr:rowOff>360236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11783786" y="11948780"/>
          <a:ext cx="408214" cy="304099"/>
        </a:xfrm>
        <a:prstGeom prst="rect">
          <a:avLst/>
        </a:prstGeom>
      </xdr:spPr>
    </xdr:pic>
    <xdr:clientData/>
  </xdr:twoCellAnchor>
  <xdr:twoCellAnchor editAs="oneCell">
    <xdr:from>
      <xdr:col>9</xdr:col>
      <xdr:colOff>258536</xdr:colOff>
      <xdr:row>60</xdr:row>
      <xdr:rowOff>68036</xdr:rowOff>
    </xdr:from>
    <xdr:to>
      <xdr:col>9</xdr:col>
      <xdr:colOff>550744</xdr:colOff>
      <xdr:row>60</xdr:row>
      <xdr:rowOff>399594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00000000-0008-0000-05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>
          <a:extLst>
            <a:ext uri="{BEBA8EAE-BF5A-486C-A8C5-ECC9F3942E4B}">
              <a14:imgProps xmlns:a14="http://schemas.microsoft.com/office/drawing/2010/main">
                <a14:imgLayer r:embed="rId43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824607" y="25894393"/>
          <a:ext cx="292208" cy="331558"/>
        </a:xfrm>
        <a:prstGeom prst="rect">
          <a:avLst/>
        </a:prstGeom>
      </xdr:spPr>
    </xdr:pic>
    <xdr:clientData/>
  </xdr:twoCellAnchor>
  <xdr:twoCellAnchor editAs="oneCell">
    <xdr:from>
      <xdr:col>9</xdr:col>
      <xdr:colOff>179294</xdr:colOff>
      <xdr:row>23</xdr:row>
      <xdr:rowOff>17588</xdr:rowOff>
    </xdr:from>
    <xdr:to>
      <xdr:col>9</xdr:col>
      <xdr:colOff>638735</xdr:colOff>
      <xdr:row>23</xdr:row>
      <xdr:rowOff>382515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11732559" y="9733088"/>
          <a:ext cx="459441" cy="36492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11640</xdr:colOff>
      <xdr:row>7</xdr:row>
      <xdr:rowOff>21931</xdr:rowOff>
    </xdr:from>
    <xdr:to>
      <xdr:col>9</xdr:col>
      <xdr:colOff>504311</xdr:colOff>
      <xdr:row>7</xdr:row>
      <xdr:rowOff>304885</xdr:rowOff>
    </xdr:to>
    <xdr:pic>
      <xdr:nvPicPr>
        <xdr:cNvPr id="2" name="รูปภาพ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8993" t="458" r="182" b="50549"/>
        <a:stretch/>
      </xdr:blipFill>
      <xdr:spPr>
        <a:xfrm>
          <a:off x="8431715" y="2831806"/>
          <a:ext cx="292671" cy="282954"/>
        </a:xfrm>
        <a:prstGeom prst="rect">
          <a:avLst/>
        </a:prstGeom>
      </xdr:spPr>
    </xdr:pic>
    <xdr:clientData/>
  </xdr:twoCellAnchor>
  <xdr:oneCellAnchor>
    <xdr:from>
      <xdr:col>9</xdr:col>
      <xdr:colOff>196985</xdr:colOff>
      <xdr:row>8</xdr:row>
      <xdr:rowOff>96762</xdr:rowOff>
    </xdr:from>
    <xdr:ext cx="292671" cy="282124"/>
    <xdr:pic>
      <xdr:nvPicPr>
        <xdr:cNvPr id="3" name="รูปภาพ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8993" t="458" r="182" b="50549"/>
        <a:stretch/>
      </xdr:blipFill>
      <xdr:spPr>
        <a:xfrm>
          <a:off x="8417060" y="3344787"/>
          <a:ext cx="292671" cy="282124"/>
        </a:xfrm>
        <a:prstGeom prst="rect">
          <a:avLst/>
        </a:prstGeom>
      </xdr:spPr>
    </xdr:pic>
    <xdr:clientData/>
  </xdr:oneCellAnchor>
  <xdr:twoCellAnchor editAs="oneCell">
    <xdr:from>
      <xdr:col>9</xdr:col>
      <xdr:colOff>287248</xdr:colOff>
      <xdr:row>10</xdr:row>
      <xdr:rowOff>100911</xdr:rowOff>
    </xdr:from>
    <xdr:to>
      <xdr:col>9</xdr:col>
      <xdr:colOff>566182</xdr:colOff>
      <xdr:row>10</xdr:row>
      <xdr:rowOff>387162</xdr:rowOff>
    </xdr:to>
    <xdr:pic>
      <xdr:nvPicPr>
        <xdr:cNvPr id="4" name="รูปภาพ 4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635" t="22995" r="25722" b="27231"/>
        <a:stretch/>
      </xdr:blipFill>
      <xdr:spPr>
        <a:xfrm>
          <a:off x="8507323" y="4491936"/>
          <a:ext cx="278934" cy="286251"/>
        </a:xfrm>
        <a:prstGeom prst="rect">
          <a:avLst/>
        </a:prstGeom>
      </xdr:spPr>
    </xdr:pic>
    <xdr:clientData/>
  </xdr:twoCellAnchor>
  <xdr:oneCellAnchor>
    <xdr:from>
      <xdr:col>9</xdr:col>
      <xdr:colOff>336682</xdr:colOff>
      <xdr:row>9</xdr:row>
      <xdr:rowOff>58752</xdr:rowOff>
    </xdr:from>
    <xdr:ext cx="342507" cy="304450"/>
    <xdr:pic>
      <xdr:nvPicPr>
        <xdr:cNvPr id="5" name="รูปภาพ 5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1338057" y="3554427"/>
          <a:ext cx="342507" cy="304450"/>
        </a:xfrm>
        <a:prstGeom prst="rect">
          <a:avLst/>
        </a:prstGeom>
      </xdr:spPr>
    </xdr:pic>
    <xdr:clientData/>
  </xdr:oneCellAnchor>
  <xdr:oneCellAnchor>
    <xdr:from>
      <xdr:col>9</xdr:col>
      <xdr:colOff>180237</xdr:colOff>
      <xdr:row>12</xdr:row>
      <xdr:rowOff>54267</xdr:rowOff>
    </xdr:from>
    <xdr:ext cx="423603" cy="347230"/>
    <xdr:pic>
      <xdr:nvPicPr>
        <xdr:cNvPr id="6" name="รูปภาพ 7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26" t="13736" r="15110" b="20799"/>
        <a:stretch/>
      </xdr:blipFill>
      <xdr:spPr>
        <a:xfrm>
          <a:off x="8400312" y="5321592"/>
          <a:ext cx="423603" cy="347230"/>
        </a:xfrm>
        <a:prstGeom prst="rect">
          <a:avLst/>
        </a:prstGeom>
      </xdr:spPr>
    </xdr:pic>
    <xdr:clientData/>
  </xdr:oneCellAnchor>
  <xdr:twoCellAnchor editAs="oneCell">
    <xdr:from>
      <xdr:col>9</xdr:col>
      <xdr:colOff>202219</xdr:colOff>
      <xdr:row>15</xdr:row>
      <xdr:rowOff>28708</xdr:rowOff>
    </xdr:from>
    <xdr:to>
      <xdr:col>9</xdr:col>
      <xdr:colOff>609321</xdr:colOff>
      <xdr:row>15</xdr:row>
      <xdr:rowOff>364234</xdr:rowOff>
    </xdr:to>
    <xdr:pic>
      <xdr:nvPicPr>
        <xdr:cNvPr id="8" name="รูปภาพ 9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8422294" y="7048633"/>
          <a:ext cx="407102" cy="335526"/>
        </a:xfrm>
        <a:prstGeom prst="rect">
          <a:avLst/>
        </a:prstGeom>
      </xdr:spPr>
    </xdr:pic>
    <xdr:clientData/>
  </xdr:twoCellAnchor>
  <xdr:oneCellAnchor>
    <xdr:from>
      <xdr:col>9</xdr:col>
      <xdr:colOff>254553</xdr:colOff>
      <xdr:row>16</xdr:row>
      <xdr:rowOff>102690</xdr:rowOff>
    </xdr:from>
    <xdr:ext cx="285422" cy="246852"/>
    <xdr:pic>
      <xdr:nvPicPr>
        <xdr:cNvPr id="9" name="รูปภาพ 10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8474628" y="7560765"/>
          <a:ext cx="285422" cy="246852"/>
        </a:xfrm>
        <a:prstGeom prst="rect">
          <a:avLst/>
        </a:prstGeom>
      </xdr:spPr>
    </xdr:pic>
    <xdr:clientData/>
  </xdr:oneCellAnchor>
  <xdr:oneCellAnchor>
    <xdr:from>
      <xdr:col>9</xdr:col>
      <xdr:colOff>254554</xdr:colOff>
      <xdr:row>17</xdr:row>
      <xdr:rowOff>97561</xdr:rowOff>
    </xdr:from>
    <xdr:ext cx="285422" cy="246852"/>
    <xdr:pic>
      <xdr:nvPicPr>
        <xdr:cNvPr id="10" name="รูปภาพ 11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8474629" y="7993786"/>
          <a:ext cx="285422" cy="246852"/>
        </a:xfrm>
        <a:prstGeom prst="rect">
          <a:avLst/>
        </a:prstGeom>
      </xdr:spPr>
    </xdr:pic>
    <xdr:clientData/>
  </xdr:oneCellAnchor>
  <xdr:oneCellAnchor>
    <xdr:from>
      <xdr:col>9</xdr:col>
      <xdr:colOff>269208</xdr:colOff>
      <xdr:row>18</xdr:row>
      <xdr:rowOff>102690</xdr:rowOff>
    </xdr:from>
    <xdr:ext cx="285422" cy="246852"/>
    <xdr:pic>
      <xdr:nvPicPr>
        <xdr:cNvPr id="11" name="รูปภาพ 12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8489283" y="8427540"/>
          <a:ext cx="285422" cy="246852"/>
        </a:xfrm>
        <a:prstGeom prst="rect">
          <a:avLst/>
        </a:prstGeom>
      </xdr:spPr>
    </xdr:pic>
    <xdr:clientData/>
  </xdr:oneCellAnchor>
  <xdr:oneCellAnchor>
    <xdr:from>
      <xdr:col>9</xdr:col>
      <xdr:colOff>269207</xdr:colOff>
      <xdr:row>19</xdr:row>
      <xdr:rowOff>104888</xdr:rowOff>
    </xdr:from>
    <xdr:ext cx="285422" cy="246852"/>
    <xdr:pic>
      <xdr:nvPicPr>
        <xdr:cNvPr id="12" name="รูปภาพ 13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8489282" y="8858363"/>
          <a:ext cx="285422" cy="246852"/>
        </a:xfrm>
        <a:prstGeom prst="rect">
          <a:avLst/>
        </a:prstGeom>
      </xdr:spPr>
    </xdr:pic>
    <xdr:clientData/>
  </xdr:oneCellAnchor>
  <xdr:twoCellAnchor editAs="oneCell">
    <xdr:from>
      <xdr:col>9</xdr:col>
      <xdr:colOff>174375</xdr:colOff>
      <xdr:row>20</xdr:row>
      <xdr:rowOff>88240</xdr:rowOff>
    </xdr:from>
    <xdr:to>
      <xdr:col>9</xdr:col>
      <xdr:colOff>582988</xdr:colOff>
      <xdr:row>20</xdr:row>
      <xdr:rowOff>397203</xdr:rowOff>
    </xdr:to>
    <xdr:pic>
      <xdr:nvPicPr>
        <xdr:cNvPr id="13" name="รูปภาพ 14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94450" y="9279865"/>
          <a:ext cx="408613" cy="308963"/>
        </a:xfrm>
        <a:prstGeom prst="rect">
          <a:avLst/>
        </a:prstGeom>
      </xdr:spPr>
    </xdr:pic>
    <xdr:clientData/>
  </xdr:twoCellAnchor>
  <xdr:twoCellAnchor editAs="oneCell">
    <xdr:from>
      <xdr:col>9</xdr:col>
      <xdr:colOff>234668</xdr:colOff>
      <xdr:row>21</xdr:row>
      <xdr:rowOff>96791</xdr:rowOff>
    </xdr:from>
    <xdr:to>
      <xdr:col>9</xdr:col>
      <xdr:colOff>550444</xdr:colOff>
      <xdr:row>21</xdr:row>
      <xdr:rowOff>381819</xdr:rowOff>
    </xdr:to>
    <xdr:pic>
      <xdr:nvPicPr>
        <xdr:cNvPr id="14" name="รูปภาพ 16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8454743" y="9726566"/>
          <a:ext cx="315776" cy="285028"/>
        </a:xfrm>
        <a:prstGeom prst="rect">
          <a:avLst/>
        </a:prstGeom>
      </xdr:spPr>
    </xdr:pic>
    <xdr:clientData/>
  </xdr:twoCellAnchor>
  <xdr:twoCellAnchor editAs="oneCell">
    <xdr:from>
      <xdr:col>9</xdr:col>
      <xdr:colOff>194166</xdr:colOff>
      <xdr:row>22</xdr:row>
      <xdr:rowOff>87086</xdr:rowOff>
    </xdr:from>
    <xdr:to>
      <xdr:col>9</xdr:col>
      <xdr:colOff>594480</xdr:colOff>
      <xdr:row>22</xdr:row>
      <xdr:rowOff>388413</xdr:rowOff>
    </xdr:to>
    <xdr:pic>
      <xdr:nvPicPr>
        <xdr:cNvPr id="15" name="รูปภาพ 17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14241" y="10155011"/>
          <a:ext cx="400314" cy="301327"/>
        </a:xfrm>
        <a:prstGeom prst="rect">
          <a:avLst/>
        </a:prstGeom>
      </xdr:spPr>
    </xdr:pic>
    <xdr:clientData/>
  </xdr:twoCellAnchor>
  <xdr:twoCellAnchor editAs="oneCell">
    <xdr:from>
      <xdr:col>9</xdr:col>
      <xdr:colOff>265022</xdr:colOff>
      <xdr:row>25</xdr:row>
      <xdr:rowOff>103196</xdr:rowOff>
    </xdr:from>
    <xdr:to>
      <xdr:col>9</xdr:col>
      <xdr:colOff>540507</xdr:colOff>
      <xdr:row>25</xdr:row>
      <xdr:rowOff>402857</xdr:rowOff>
    </xdr:to>
    <xdr:pic>
      <xdr:nvPicPr>
        <xdr:cNvPr id="16" name="รูปภาพ 19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8485097" y="11485571"/>
          <a:ext cx="275485" cy="299661"/>
        </a:xfrm>
        <a:prstGeom prst="rect">
          <a:avLst/>
        </a:prstGeom>
      </xdr:spPr>
    </xdr:pic>
    <xdr:clientData/>
  </xdr:twoCellAnchor>
  <xdr:twoCellAnchor editAs="oneCell">
    <xdr:from>
      <xdr:col>9</xdr:col>
      <xdr:colOff>294885</xdr:colOff>
      <xdr:row>23</xdr:row>
      <xdr:rowOff>90237</xdr:rowOff>
    </xdr:from>
    <xdr:to>
      <xdr:col>9</xdr:col>
      <xdr:colOff>527539</xdr:colOff>
      <xdr:row>23</xdr:row>
      <xdr:rowOff>370357</xdr:rowOff>
    </xdr:to>
    <xdr:pic>
      <xdr:nvPicPr>
        <xdr:cNvPr id="17" name="รูปภาพ 15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1099" y="9778523"/>
          <a:ext cx="232654" cy="280120"/>
        </a:xfrm>
        <a:prstGeom prst="rect">
          <a:avLst/>
        </a:prstGeom>
      </xdr:spPr>
    </xdr:pic>
    <xdr:clientData/>
  </xdr:twoCellAnchor>
  <xdr:twoCellAnchor editAs="oneCell">
    <xdr:from>
      <xdr:col>9</xdr:col>
      <xdr:colOff>228385</xdr:colOff>
      <xdr:row>13</xdr:row>
      <xdr:rowOff>52526</xdr:rowOff>
    </xdr:from>
    <xdr:to>
      <xdr:col>9</xdr:col>
      <xdr:colOff>595526</xdr:colOff>
      <xdr:row>13</xdr:row>
      <xdr:rowOff>420022</xdr:rowOff>
    </xdr:to>
    <xdr:pic>
      <xdr:nvPicPr>
        <xdr:cNvPr id="18" name="รูปภาพ 20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48460" y="5758001"/>
          <a:ext cx="367141" cy="367496"/>
        </a:xfrm>
        <a:prstGeom prst="rect">
          <a:avLst/>
        </a:prstGeom>
      </xdr:spPr>
    </xdr:pic>
    <xdr:clientData/>
  </xdr:twoCellAnchor>
  <xdr:twoCellAnchor editAs="oneCell">
    <xdr:from>
      <xdr:col>9</xdr:col>
      <xdr:colOff>239902</xdr:colOff>
      <xdr:row>27</xdr:row>
      <xdr:rowOff>98935</xdr:rowOff>
    </xdr:from>
    <xdr:to>
      <xdr:col>9</xdr:col>
      <xdr:colOff>540273</xdr:colOff>
      <xdr:row>27</xdr:row>
      <xdr:rowOff>400135</xdr:rowOff>
    </xdr:to>
    <xdr:pic>
      <xdr:nvPicPr>
        <xdr:cNvPr id="19" name="รูปภาพ 21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9977" y="6242560"/>
          <a:ext cx="300371" cy="301200"/>
        </a:xfrm>
        <a:prstGeom prst="rect">
          <a:avLst/>
        </a:prstGeom>
      </xdr:spPr>
    </xdr:pic>
    <xdr:clientData/>
  </xdr:twoCellAnchor>
  <xdr:twoCellAnchor editAs="oneCell">
    <xdr:from>
      <xdr:col>9</xdr:col>
      <xdr:colOff>265862</xdr:colOff>
      <xdr:row>6</xdr:row>
      <xdr:rowOff>29683</xdr:rowOff>
    </xdr:from>
    <xdr:to>
      <xdr:col>9</xdr:col>
      <xdr:colOff>606041</xdr:colOff>
      <xdr:row>6</xdr:row>
      <xdr:rowOff>390832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8485937" y="2401408"/>
          <a:ext cx="340179" cy="361149"/>
        </a:xfrm>
        <a:prstGeom prst="rect">
          <a:avLst/>
        </a:prstGeom>
      </xdr:spPr>
    </xdr:pic>
    <xdr:clientData/>
  </xdr:twoCellAnchor>
  <xdr:twoCellAnchor editAs="oneCell">
    <xdr:from>
      <xdr:col>9</xdr:col>
      <xdr:colOff>347826</xdr:colOff>
      <xdr:row>7</xdr:row>
      <xdr:rowOff>65689</xdr:rowOff>
    </xdr:from>
    <xdr:to>
      <xdr:col>9</xdr:col>
      <xdr:colOff>656917</xdr:colOff>
      <xdr:row>7</xdr:row>
      <xdr:rowOff>37478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1349201" y="2685064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9</xdr:col>
      <xdr:colOff>328776</xdr:colOff>
      <xdr:row>8</xdr:row>
      <xdr:rowOff>56164</xdr:rowOff>
    </xdr:from>
    <xdr:to>
      <xdr:col>9</xdr:col>
      <xdr:colOff>637867</xdr:colOff>
      <xdr:row>8</xdr:row>
      <xdr:rowOff>365255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1330151" y="3113689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9</xdr:col>
      <xdr:colOff>265086</xdr:colOff>
      <xdr:row>10</xdr:row>
      <xdr:rowOff>45829</xdr:rowOff>
    </xdr:from>
    <xdr:to>
      <xdr:col>9</xdr:col>
      <xdr:colOff>551351</xdr:colOff>
      <xdr:row>10</xdr:row>
      <xdr:rowOff>340723</xdr:rowOff>
    </xdr:to>
    <xdr:pic>
      <xdr:nvPicPr>
        <xdr:cNvPr id="23" name="รูปภาพ 21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635" t="22995" r="25722" b="27231"/>
        <a:stretch/>
      </xdr:blipFill>
      <xdr:spPr>
        <a:xfrm>
          <a:off x="8485161" y="4436854"/>
          <a:ext cx="286265" cy="294894"/>
        </a:xfrm>
        <a:prstGeom prst="rect">
          <a:avLst/>
        </a:prstGeom>
      </xdr:spPr>
    </xdr:pic>
    <xdr:clientData/>
  </xdr:twoCellAnchor>
  <xdr:twoCellAnchor editAs="oneCell">
    <xdr:from>
      <xdr:col>9</xdr:col>
      <xdr:colOff>125593</xdr:colOff>
      <xdr:row>11</xdr:row>
      <xdr:rowOff>66856</xdr:rowOff>
    </xdr:from>
    <xdr:to>
      <xdr:col>9</xdr:col>
      <xdr:colOff>670988</xdr:colOff>
      <xdr:row>11</xdr:row>
      <xdr:rowOff>387565</xdr:rowOff>
    </xdr:to>
    <xdr:pic>
      <xdr:nvPicPr>
        <xdr:cNvPr id="24" name="รูปภาพ 29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13" t="17268" r="3778" b="12089"/>
        <a:stretch/>
      </xdr:blipFill>
      <xdr:spPr>
        <a:xfrm>
          <a:off x="8345668" y="4896031"/>
          <a:ext cx="545395" cy="320709"/>
        </a:xfrm>
        <a:prstGeom prst="rect">
          <a:avLst/>
        </a:prstGeom>
      </xdr:spPr>
    </xdr:pic>
    <xdr:clientData/>
  </xdr:twoCellAnchor>
  <xdr:twoCellAnchor editAs="oneCell">
    <xdr:from>
      <xdr:col>9</xdr:col>
      <xdr:colOff>192690</xdr:colOff>
      <xdr:row>12</xdr:row>
      <xdr:rowOff>39226</xdr:rowOff>
    </xdr:from>
    <xdr:to>
      <xdr:col>9</xdr:col>
      <xdr:colOff>627426</xdr:colOff>
      <xdr:row>12</xdr:row>
      <xdr:rowOff>395582</xdr:rowOff>
    </xdr:to>
    <xdr:pic>
      <xdr:nvPicPr>
        <xdr:cNvPr id="25" name="รูปภาพ 30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26" t="13736" r="15110" b="20799"/>
        <a:stretch/>
      </xdr:blipFill>
      <xdr:spPr>
        <a:xfrm>
          <a:off x="8412765" y="5306551"/>
          <a:ext cx="434736" cy="356356"/>
        </a:xfrm>
        <a:prstGeom prst="rect">
          <a:avLst/>
        </a:prstGeom>
      </xdr:spPr>
    </xdr:pic>
    <xdr:clientData/>
  </xdr:twoCellAnchor>
  <xdr:twoCellAnchor editAs="oneCell">
    <xdr:from>
      <xdr:col>9</xdr:col>
      <xdr:colOff>245380</xdr:colOff>
      <xdr:row>15</xdr:row>
      <xdr:rowOff>58827</xdr:rowOff>
    </xdr:from>
    <xdr:to>
      <xdr:col>9</xdr:col>
      <xdr:colOff>590379</xdr:colOff>
      <xdr:row>15</xdr:row>
      <xdr:rowOff>328613</xdr:rowOff>
    </xdr:to>
    <xdr:pic>
      <xdr:nvPicPr>
        <xdr:cNvPr id="26" name="รูปภาพ 38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8465455" y="7078752"/>
          <a:ext cx="344999" cy="269786"/>
        </a:xfrm>
        <a:prstGeom prst="rect">
          <a:avLst/>
        </a:prstGeom>
      </xdr:spPr>
    </xdr:pic>
    <xdr:clientData/>
  </xdr:twoCellAnchor>
  <xdr:twoCellAnchor editAs="oneCell">
    <xdr:from>
      <xdr:col>9</xdr:col>
      <xdr:colOff>263544</xdr:colOff>
      <xdr:row>21</xdr:row>
      <xdr:rowOff>59214</xdr:rowOff>
    </xdr:from>
    <xdr:to>
      <xdr:col>9</xdr:col>
      <xdr:colOff>587619</xdr:colOff>
      <xdr:row>21</xdr:row>
      <xdr:rowOff>385260</xdr:rowOff>
    </xdr:to>
    <xdr:pic>
      <xdr:nvPicPr>
        <xdr:cNvPr id="27" name="รูปภาพ 40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8483619" y="9688989"/>
          <a:ext cx="324075" cy="326046"/>
        </a:xfrm>
        <a:prstGeom prst="rect">
          <a:avLst/>
        </a:prstGeom>
      </xdr:spPr>
    </xdr:pic>
    <xdr:clientData/>
  </xdr:twoCellAnchor>
  <xdr:twoCellAnchor editAs="oneCell">
    <xdr:from>
      <xdr:col>9</xdr:col>
      <xdr:colOff>186911</xdr:colOff>
      <xdr:row>22</xdr:row>
      <xdr:rowOff>78039</xdr:rowOff>
    </xdr:from>
    <xdr:to>
      <xdr:col>9</xdr:col>
      <xdr:colOff>597746</xdr:colOff>
      <xdr:row>22</xdr:row>
      <xdr:rowOff>385769</xdr:rowOff>
    </xdr:to>
    <xdr:pic>
      <xdr:nvPicPr>
        <xdr:cNvPr id="28" name="รูปภาพ 43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6986" y="10145964"/>
          <a:ext cx="410835" cy="307730"/>
        </a:xfrm>
        <a:prstGeom prst="rect">
          <a:avLst/>
        </a:prstGeom>
      </xdr:spPr>
    </xdr:pic>
    <xdr:clientData/>
  </xdr:twoCellAnchor>
  <xdr:twoCellAnchor editAs="oneCell">
    <xdr:from>
      <xdr:col>9</xdr:col>
      <xdr:colOff>306091</xdr:colOff>
      <xdr:row>24</xdr:row>
      <xdr:rowOff>90237</xdr:rowOff>
    </xdr:from>
    <xdr:to>
      <xdr:col>9</xdr:col>
      <xdr:colOff>538745</xdr:colOff>
      <xdr:row>24</xdr:row>
      <xdr:rowOff>370357</xdr:rowOff>
    </xdr:to>
    <xdr:pic>
      <xdr:nvPicPr>
        <xdr:cNvPr id="29" name="รูปภาพ 15"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26166" y="11034462"/>
          <a:ext cx="232654" cy="280120"/>
        </a:xfrm>
        <a:prstGeom prst="rect">
          <a:avLst/>
        </a:prstGeom>
      </xdr:spPr>
    </xdr:pic>
    <xdr:clientData/>
  </xdr:twoCellAnchor>
  <xdr:twoCellAnchor editAs="oneCell">
    <xdr:from>
      <xdr:col>0</xdr:col>
      <xdr:colOff>42260</xdr:colOff>
      <xdr:row>0</xdr:row>
      <xdr:rowOff>123701</xdr:rowOff>
    </xdr:from>
    <xdr:to>
      <xdr:col>1</xdr:col>
      <xdr:colOff>1143</xdr:colOff>
      <xdr:row>0</xdr:row>
      <xdr:rowOff>490897</xdr:rowOff>
    </xdr:to>
    <xdr:pic>
      <xdr:nvPicPr>
        <xdr:cNvPr id="42" name="Picture 41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6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260" y="123701"/>
          <a:ext cx="668928" cy="367196"/>
        </a:xfrm>
        <a:prstGeom prst="rect">
          <a:avLst/>
        </a:prstGeom>
      </xdr:spPr>
    </xdr:pic>
    <xdr:clientData/>
  </xdr:twoCellAnchor>
  <xdr:twoCellAnchor>
    <xdr:from>
      <xdr:col>16</xdr:col>
      <xdr:colOff>212912</xdr:colOff>
      <xdr:row>0</xdr:row>
      <xdr:rowOff>69636</xdr:rowOff>
    </xdr:from>
    <xdr:to>
      <xdr:col>16</xdr:col>
      <xdr:colOff>840441</xdr:colOff>
      <xdr:row>1</xdr:row>
      <xdr:rowOff>3361</xdr:rowOff>
    </xdr:to>
    <xdr:grpSp>
      <xdr:nvGrpSpPr>
        <xdr:cNvPr id="43" name="Group 1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600-00002B000000}"/>
            </a:ext>
          </a:extLst>
        </xdr:cNvPr>
        <xdr:cNvGrpSpPr>
          <a:grpSpLocks/>
        </xdr:cNvGrpSpPr>
      </xdr:nvGrpSpPr>
      <xdr:grpSpPr bwMode="auto">
        <a:xfrm>
          <a:off x="24989118" y="69636"/>
          <a:ext cx="627529" cy="606078"/>
          <a:chOff x="4887058" y="1318846"/>
          <a:chExt cx="723900" cy="723900"/>
        </a:xfrm>
      </xdr:grpSpPr>
      <xdr:pic>
        <xdr:nvPicPr>
          <xdr:cNvPr id="4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600-00002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5" name="Flowchart: Connector 44">
            <a:extLst>
              <a:ext uri="{FF2B5EF4-FFF2-40B4-BE49-F238E27FC236}">
                <a16:creationId xmlns:a16="http://schemas.microsoft.com/office/drawing/2014/main" id="{00000000-0008-0000-0600-00002D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9</xdr:col>
      <xdr:colOff>217715</xdr:colOff>
      <xdr:row>14</xdr:row>
      <xdr:rowOff>56137</xdr:rowOff>
    </xdr:from>
    <xdr:to>
      <xdr:col>9</xdr:col>
      <xdr:colOff>625929</xdr:colOff>
      <xdr:row>14</xdr:row>
      <xdr:rowOff>360236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06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1771540" y="11981437"/>
          <a:ext cx="408214" cy="304099"/>
        </a:xfrm>
        <a:prstGeom prst="rect">
          <a:avLst/>
        </a:prstGeom>
      </xdr:spPr>
    </xdr:pic>
    <xdr:clientData/>
  </xdr:twoCellAnchor>
  <xdr:twoCellAnchor editAs="oneCell">
    <xdr:from>
      <xdr:col>9</xdr:col>
      <xdr:colOff>258536</xdr:colOff>
      <xdr:row>26</xdr:row>
      <xdr:rowOff>68036</xdr:rowOff>
    </xdr:from>
    <xdr:to>
      <xdr:col>9</xdr:col>
      <xdr:colOff>550744</xdr:colOff>
      <xdr:row>26</xdr:row>
      <xdr:rowOff>399594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06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>
          <a:extLst>
            <a:ext uri="{BEBA8EAE-BF5A-486C-A8C5-ECC9F3942E4B}">
              <a14:imgProps xmlns:a14="http://schemas.microsoft.com/office/drawing/2010/main">
                <a14:imgLayer r:embed="rId27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812361" y="26014136"/>
          <a:ext cx="292208" cy="331558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92804</xdr:colOff>
      <xdr:row>8</xdr:row>
      <xdr:rowOff>43883</xdr:rowOff>
    </xdr:from>
    <xdr:to>
      <xdr:col>6</xdr:col>
      <xdr:colOff>658617</xdr:colOff>
      <xdr:row>8</xdr:row>
      <xdr:rowOff>402089</xdr:rowOff>
    </xdr:to>
    <xdr:pic>
      <xdr:nvPicPr>
        <xdr:cNvPr id="2" name="รูปภาพ 3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13" t="17268" r="48686" b="20694"/>
        <a:stretch/>
      </xdr:blipFill>
      <xdr:spPr>
        <a:xfrm>
          <a:off x="10946529" y="3253808"/>
          <a:ext cx="465813" cy="358206"/>
        </a:xfrm>
        <a:prstGeom prst="rect">
          <a:avLst/>
        </a:prstGeom>
      </xdr:spPr>
    </xdr:pic>
    <xdr:clientData/>
  </xdr:twoCellAnchor>
  <xdr:oneCellAnchor>
    <xdr:from>
      <xdr:col>6</xdr:col>
      <xdr:colOff>181080</xdr:colOff>
      <xdr:row>9</xdr:row>
      <xdr:rowOff>33192</xdr:rowOff>
    </xdr:from>
    <xdr:ext cx="471085" cy="386152"/>
    <xdr:pic>
      <xdr:nvPicPr>
        <xdr:cNvPr id="3" name="รูปภาพ 4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26" t="13736" r="15110" b="20799"/>
        <a:stretch/>
      </xdr:blipFill>
      <xdr:spPr>
        <a:xfrm>
          <a:off x="10934805" y="3681267"/>
          <a:ext cx="471085" cy="386152"/>
        </a:xfrm>
        <a:prstGeom prst="rect">
          <a:avLst/>
        </a:prstGeom>
      </xdr:spPr>
    </xdr:pic>
    <xdr:clientData/>
  </xdr:oneCellAnchor>
  <xdr:twoCellAnchor editAs="oneCell">
    <xdr:from>
      <xdr:col>6</xdr:col>
      <xdr:colOff>201264</xdr:colOff>
      <xdr:row>10</xdr:row>
      <xdr:rowOff>26473</xdr:rowOff>
    </xdr:from>
    <xdr:to>
      <xdr:col>6</xdr:col>
      <xdr:colOff>604605</xdr:colOff>
      <xdr:row>10</xdr:row>
      <xdr:rowOff>429814</xdr:rowOff>
    </xdr:to>
    <xdr:pic>
      <xdr:nvPicPr>
        <xdr:cNvPr id="4" name="รูปภาพ 5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4314" y="4150798"/>
          <a:ext cx="403341" cy="403341"/>
        </a:xfrm>
        <a:prstGeom prst="rect">
          <a:avLst/>
        </a:prstGeom>
      </xdr:spPr>
    </xdr:pic>
    <xdr:clientData/>
  </xdr:twoCellAnchor>
  <xdr:twoCellAnchor editAs="oneCell">
    <xdr:from>
      <xdr:col>6</xdr:col>
      <xdr:colOff>189141</xdr:colOff>
      <xdr:row>11</xdr:row>
      <xdr:rowOff>33668</xdr:rowOff>
    </xdr:from>
    <xdr:to>
      <xdr:col>6</xdr:col>
      <xdr:colOff>639569</xdr:colOff>
      <xdr:row>11</xdr:row>
      <xdr:rowOff>404958</xdr:rowOff>
    </xdr:to>
    <xdr:pic>
      <xdr:nvPicPr>
        <xdr:cNvPr id="5" name="รูปภาพ 6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10735914" y="5904532"/>
          <a:ext cx="450428" cy="371290"/>
        </a:xfrm>
        <a:prstGeom prst="rect">
          <a:avLst/>
        </a:prstGeom>
      </xdr:spPr>
    </xdr:pic>
    <xdr:clientData/>
  </xdr:twoCellAnchor>
  <xdr:oneCellAnchor>
    <xdr:from>
      <xdr:col>6</xdr:col>
      <xdr:colOff>242208</xdr:colOff>
      <xdr:row>12</xdr:row>
      <xdr:rowOff>106137</xdr:rowOff>
    </xdr:from>
    <xdr:ext cx="317415" cy="274522"/>
    <xdr:pic>
      <xdr:nvPicPr>
        <xdr:cNvPr id="6" name="รูปภาพ 7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405258" y="5106762"/>
          <a:ext cx="317415" cy="274522"/>
        </a:xfrm>
        <a:prstGeom prst="rect">
          <a:avLst/>
        </a:prstGeom>
      </xdr:spPr>
    </xdr:pic>
    <xdr:clientData/>
  </xdr:oneCellAnchor>
  <xdr:twoCellAnchor editAs="oneCell">
    <xdr:from>
      <xdr:col>6</xdr:col>
      <xdr:colOff>223159</xdr:colOff>
      <xdr:row>15</xdr:row>
      <xdr:rowOff>33785</xdr:rowOff>
    </xdr:from>
    <xdr:to>
      <xdr:col>6</xdr:col>
      <xdr:colOff>557200</xdr:colOff>
      <xdr:row>15</xdr:row>
      <xdr:rowOff>402235</xdr:rowOff>
    </xdr:to>
    <xdr:pic>
      <xdr:nvPicPr>
        <xdr:cNvPr id="7" name="รูปภาพ 10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06" t="17044" r="44237" b="11135"/>
        <a:stretch/>
      </xdr:blipFill>
      <xdr:spPr>
        <a:xfrm>
          <a:off x="9386209" y="6348860"/>
          <a:ext cx="334041" cy="368450"/>
        </a:xfrm>
        <a:prstGeom prst="rect">
          <a:avLst/>
        </a:prstGeom>
      </xdr:spPr>
    </xdr:pic>
    <xdr:clientData/>
  </xdr:twoCellAnchor>
  <xdr:twoCellAnchor editAs="oneCell">
    <xdr:from>
      <xdr:col>6</xdr:col>
      <xdr:colOff>104775</xdr:colOff>
      <xdr:row>16</xdr:row>
      <xdr:rowOff>32968</xdr:rowOff>
    </xdr:from>
    <xdr:to>
      <xdr:col>6</xdr:col>
      <xdr:colOff>627250</xdr:colOff>
      <xdr:row>16</xdr:row>
      <xdr:rowOff>418205</xdr:rowOff>
    </xdr:to>
    <xdr:pic>
      <xdr:nvPicPr>
        <xdr:cNvPr id="8" name="รูปภาพ 11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9267825" y="7224343"/>
          <a:ext cx="522475" cy="385237"/>
        </a:xfrm>
        <a:prstGeom prst="rect">
          <a:avLst/>
        </a:prstGeom>
      </xdr:spPr>
    </xdr:pic>
    <xdr:clientData/>
  </xdr:twoCellAnchor>
  <xdr:twoCellAnchor editAs="oneCell">
    <xdr:from>
      <xdr:col>6</xdr:col>
      <xdr:colOff>243571</xdr:colOff>
      <xdr:row>17</xdr:row>
      <xdr:rowOff>88448</xdr:rowOff>
    </xdr:from>
    <xdr:to>
      <xdr:col>6</xdr:col>
      <xdr:colOff>594742</xdr:colOff>
      <xdr:row>17</xdr:row>
      <xdr:rowOff>404502</xdr:rowOff>
    </xdr:to>
    <xdr:pic>
      <xdr:nvPicPr>
        <xdr:cNvPr id="9" name="รูปภาพ 12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9406621" y="7717973"/>
          <a:ext cx="351171" cy="316054"/>
        </a:xfrm>
        <a:prstGeom prst="rect">
          <a:avLst/>
        </a:prstGeom>
      </xdr:spPr>
    </xdr:pic>
    <xdr:clientData/>
  </xdr:twoCellAnchor>
  <xdr:twoCellAnchor editAs="oneCell">
    <xdr:from>
      <xdr:col>6</xdr:col>
      <xdr:colOff>287113</xdr:colOff>
      <xdr:row>19</xdr:row>
      <xdr:rowOff>72120</xdr:rowOff>
    </xdr:from>
    <xdr:to>
      <xdr:col>6</xdr:col>
      <xdr:colOff>593478</xdr:colOff>
      <xdr:row>19</xdr:row>
      <xdr:rowOff>404448</xdr:rowOff>
    </xdr:to>
    <xdr:pic>
      <xdr:nvPicPr>
        <xdr:cNvPr id="10" name="รูปภาพ 14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9450163" y="8606520"/>
          <a:ext cx="306365" cy="332328"/>
        </a:xfrm>
        <a:prstGeom prst="rect">
          <a:avLst/>
        </a:prstGeom>
      </xdr:spPr>
    </xdr:pic>
    <xdr:clientData/>
  </xdr:twoCellAnchor>
  <xdr:twoCellAnchor editAs="oneCell">
    <xdr:from>
      <xdr:col>6</xdr:col>
      <xdr:colOff>258825</xdr:colOff>
      <xdr:row>18</xdr:row>
      <xdr:rowOff>42755</xdr:rowOff>
    </xdr:from>
    <xdr:to>
      <xdr:col>6</xdr:col>
      <xdr:colOff>599296</xdr:colOff>
      <xdr:row>19</xdr:row>
      <xdr:rowOff>17691</xdr:rowOff>
    </xdr:to>
    <xdr:pic>
      <xdr:nvPicPr>
        <xdr:cNvPr id="11" name="รูปภาพ 15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21875" y="8110430"/>
          <a:ext cx="340471" cy="407891"/>
        </a:xfrm>
        <a:prstGeom prst="rect">
          <a:avLst/>
        </a:prstGeom>
      </xdr:spPr>
    </xdr:pic>
    <xdr:clientData/>
  </xdr:twoCellAnchor>
  <xdr:twoCellAnchor editAs="oneCell">
    <xdr:from>
      <xdr:col>6</xdr:col>
      <xdr:colOff>205470</xdr:colOff>
      <xdr:row>21</xdr:row>
      <xdr:rowOff>54643</xdr:rowOff>
    </xdr:from>
    <xdr:to>
      <xdr:col>6</xdr:col>
      <xdr:colOff>533400</xdr:colOff>
      <xdr:row>21</xdr:row>
      <xdr:rowOff>361371</xdr:rowOff>
    </xdr:to>
    <xdr:pic>
      <xdr:nvPicPr>
        <xdr:cNvPr id="12" name="รูปภาพ 16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8520" y="6807868"/>
          <a:ext cx="327930" cy="306728"/>
        </a:xfrm>
        <a:prstGeom prst="rect">
          <a:avLst/>
        </a:prstGeom>
      </xdr:spPr>
    </xdr:pic>
    <xdr:clientData/>
  </xdr:twoCellAnchor>
  <xdr:oneCellAnchor>
    <xdr:from>
      <xdr:col>6</xdr:col>
      <xdr:colOff>242208</xdr:colOff>
      <xdr:row>13</xdr:row>
      <xdr:rowOff>106137</xdr:rowOff>
    </xdr:from>
    <xdr:ext cx="317415" cy="274522"/>
    <xdr:pic>
      <xdr:nvPicPr>
        <xdr:cNvPr id="13" name="รูปภาพ 7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405258" y="5544912"/>
          <a:ext cx="317415" cy="274522"/>
        </a:xfrm>
        <a:prstGeom prst="rect">
          <a:avLst/>
        </a:prstGeom>
      </xdr:spPr>
    </xdr:pic>
    <xdr:clientData/>
  </xdr:oneCellAnchor>
  <xdr:oneCellAnchor>
    <xdr:from>
      <xdr:col>6</xdr:col>
      <xdr:colOff>242208</xdr:colOff>
      <xdr:row>14</xdr:row>
      <xdr:rowOff>106137</xdr:rowOff>
    </xdr:from>
    <xdr:ext cx="317415" cy="274522"/>
    <xdr:pic>
      <xdr:nvPicPr>
        <xdr:cNvPr id="14" name="รูปภาพ 7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405258" y="5983062"/>
          <a:ext cx="317415" cy="274522"/>
        </a:xfrm>
        <a:prstGeom prst="rect">
          <a:avLst/>
        </a:prstGeom>
      </xdr:spPr>
    </xdr:pic>
    <xdr:clientData/>
  </xdr:oneCellAnchor>
  <xdr:twoCellAnchor editAs="oneCell">
    <xdr:from>
      <xdr:col>6</xdr:col>
      <xdr:colOff>252674</xdr:colOff>
      <xdr:row>6</xdr:row>
      <xdr:rowOff>37011</xdr:rowOff>
    </xdr:from>
    <xdr:to>
      <xdr:col>6</xdr:col>
      <xdr:colOff>592853</xdr:colOff>
      <xdr:row>6</xdr:row>
      <xdr:rowOff>39816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1006399" y="2370636"/>
          <a:ext cx="340179" cy="361149"/>
        </a:xfrm>
        <a:prstGeom prst="rect">
          <a:avLst/>
        </a:prstGeom>
      </xdr:spPr>
    </xdr:pic>
    <xdr:clientData/>
  </xdr:twoCellAnchor>
  <xdr:oneCellAnchor>
    <xdr:from>
      <xdr:col>6</xdr:col>
      <xdr:colOff>256283</xdr:colOff>
      <xdr:row>7</xdr:row>
      <xdr:rowOff>35906</xdr:rowOff>
    </xdr:from>
    <xdr:ext cx="351509" cy="312452"/>
    <xdr:pic>
      <xdr:nvPicPr>
        <xdr:cNvPr id="16" name="รูปภาพ 22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1010008" y="2807681"/>
          <a:ext cx="351509" cy="312452"/>
        </a:xfrm>
        <a:prstGeom prst="rect">
          <a:avLst/>
        </a:prstGeom>
      </xdr:spPr>
    </xdr:pic>
    <xdr:clientData/>
  </xdr:oneCellAnchor>
  <xdr:twoCellAnchor editAs="oneCell">
    <xdr:from>
      <xdr:col>6</xdr:col>
      <xdr:colOff>234668</xdr:colOff>
      <xdr:row>17</xdr:row>
      <xdr:rowOff>96791</xdr:rowOff>
    </xdr:from>
    <xdr:to>
      <xdr:col>6</xdr:col>
      <xdr:colOff>550444</xdr:colOff>
      <xdr:row>17</xdr:row>
      <xdr:rowOff>381819</xdr:rowOff>
    </xdr:to>
    <xdr:pic>
      <xdr:nvPicPr>
        <xdr:cNvPr id="17" name="รูปภาพ 16">
          <a:extLst>
            <a:ext uri="{FF2B5EF4-FFF2-40B4-BE49-F238E27FC236}">
              <a16:creationId xmlns:a16="http://schemas.microsoft.com/office/drawing/2014/main" id="{00000000-0008-0000-07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9397718" y="7726316"/>
          <a:ext cx="315776" cy="285028"/>
        </a:xfrm>
        <a:prstGeom prst="rect">
          <a:avLst/>
        </a:prstGeom>
      </xdr:spPr>
    </xdr:pic>
    <xdr:clientData/>
  </xdr:twoCellAnchor>
  <xdr:twoCellAnchor editAs="oneCell">
    <xdr:from>
      <xdr:col>6</xdr:col>
      <xdr:colOff>263544</xdr:colOff>
      <xdr:row>17</xdr:row>
      <xdr:rowOff>59214</xdr:rowOff>
    </xdr:from>
    <xdr:to>
      <xdr:col>6</xdr:col>
      <xdr:colOff>587619</xdr:colOff>
      <xdr:row>17</xdr:row>
      <xdr:rowOff>385260</xdr:rowOff>
    </xdr:to>
    <xdr:pic>
      <xdr:nvPicPr>
        <xdr:cNvPr id="18" name="รูปภาพ 40">
          <a:extLst>
            <a:ext uri="{FF2B5EF4-FFF2-40B4-BE49-F238E27FC236}">
              <a16:creationId xmlns:a16="http://schemas.microsoft.com/office/drawing/2014/main" id="{00000000-0008-0000-07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9426594" y="7688739"/>
          <a:ext cx="324075" cy="326046"/>
        </a:xfrm>
        <a:prstGeom prst="rect">
          <a:avLst/>
        </a:prstGeom>
      </xdr:spPr>
    </xdr:pic>
    <xdr:clientData/>
  </xdr:twoCellAnchor>
  <xdr:twoCellAnchor editAs="oneCell">
    <xdr:from>
      <xdr:col>6</xdr:col>
      <xdr:colOff>202219</xdr:colOff>
      <xdr:row>11</xdr:row>
      <xdr:rowOff>28708</xdr:rowOff>
    </xdr:from>
    <xdr:to>
      <xdr:col>6</xdr:col>
      <xdr:colOff>609321</xdr:colOff>
      <xdr:row>11</xdr:row>
      <xdr:rowOff>364234</xdr:rowOff>
    </xdr:to>
    <xdr:pic>
      <xdr:nvPicPr>
        <xdr:cNvPr id="19" name="รูปภาพ 9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9365269" y="4591183"/>
          <a:ext cx="407102" cy="335526"/>
        </a:xfrm>
        <a:prstGeom prst="rect">
          <a:avLst/>
        </a:prstGeom>
      </xdr:spPr>
    </xdr:pic>
    <xdr:clientData/>
  </xdr:twoCellAnchor>
  <xdr:twoCellAnchor editAs="oneCell">
    <xdr:from>
      <xdr:col>6</xdr:col>
      <xdr:colOff>283480</xdr:colOff>
      <xdr:row>11</xdr:row>
      <xdr:rowOff>58827</xdr:rowOff>
    </xdr:from>
    <xdr:to>
      <xdr:col>6</xdr:col>
      <xdr:colOff>628479</xdr:colOff>
      <xdr:row>11</xdr:row>
      <xdr:rowOff>328613</xdr:rowOff>
    </xdr:to>
    <xdr:pic>
      <xdr:nvPicPr>
        <xdr:cNvPr id="20" name="รูปภาพ 38">
          <a:extLst>
            <a:ext uri="{FF2B5EF4-FFF2-40B4-BE49-F238E27FC236}">
              <a16:creationId xmlns:a16="http://schemas.microsoft.com/office/drawing/2014/main" id="{00000000-0008-0000-07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11037205" y="4583202"/>
          <a:ext cx="344999" cy="269786"/>
        </a:xfrm>
        <a:prstGeom prst="rect">
          <a:avLst/>
        </a:prstGeom>
      </xdr:spPr>
    </xdr:pic>
    <xdr:clientData/>
  </xdr:twoCellAnchor>
  <xdr:twoCellAnchor editAs="oneCell">
    <xdr:from>
      <xdr:col>6</xdr:col>
      <xdr:colOff>275792</xdr:colOff>
      <xdr:row>10</xdr:row>
      <xdr:rowOff>39873</xdr:rowOff>
    </xdr:from>
    <xdr:to>
      <xdr:col>6</xdr:col>
      <xdr:colOff>604837</xdr:colOff>
      <xdr:row>10</xdr:row>
      <xdr:rowOff>395276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7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1029517" y="4126098"/>
          <a:ext cx="329045" cy="355403"/>
        </a:xfrm>
        <a:prstGeom prst="rect">
          <a:avLst/>
        </a:prstGeom>
      </xdr:spPr>
    </xdr:pic>
    <xdr:clientData/>
  </xdr:twoCellAnchor>
  <xdr:twoCellAnchor editAs="oneCell">
    <xdr:from>
      <xdr:col>0</xdr:col>
      <xdr:colOff>76897</xdr:colOff>
      <xdr:row>0</xdr:row>
      <xdr:rowOff>19792</xdr:rowOff>
    </xdr:from>
    <xdr:to>
      <xdr:col>0</xdr:col>
      <xdr:colOff>653143</xdr:colOff>
      <xdr:row>0</xdr:row>
      <xdr:rowOff>625220</xdr:rowOff>
    </xdr:to>
    <xdr:pic>
      <xdr:nvPicPr>
        <xdr:cNvPr id="30" name="Picture 2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7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897" y="19792"/>
          <a:ext cx="576246" cy="605428"/>
        </a:xfrm>
        <a:prstGeom prst="rect">
          <a:avLst/>
        </a:prstGeom>
      </xdr:spPr>
    </xdr:pic>
    <xdr:clientData/>
  </xdr:twoCellAnchor>
  <xdr:twoCellAnchor>
    <xdr:from>
      <xdr:col>13</xdr:col>
      <xdr:colOff>212912</xdr:colOff>
      <xdr:row>0</xdr:row>
      <xdr:rowOff>69636</xdr:rowOff>
    </xdr:from>
    <xdr:to>
      <xdr:col>14</xdr:col>
      <xdr:colOff>2241</xdr:colOff>
      <xdr:row>1</xdr:row>
      <xdr:rowOff>3361</xdr:rowOff>
    </xdr:to>
    <xdr:grpSp>
      <xdr:nvGrpSpPr>
        <xdr:cNvPr id="31" name="Group 1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25190824" y="69636"/>
          <a:ext cx="1246093" cy="606078"/>
          <a:chOff x="4887058" y="1318846"/>
          <a:chExt cx="723900" cy="723900"/>
        </a:xfrm>
      </xdr:grpSpPr>
      <xdr:pic>
        <xdr:nvPicPr>
          <xdr:cNvPr id="32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33" name="Flowchart: Connector 32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6</xdr:col>
      <xdr:colOff>258536</xdr:colOff>
      <xdr:row>20</xdr:row>
      <xdr:rowOff>68036</xdr:rowOff>
    </xdr:from>
    <xdr:to>
      <xdr:col>6</xdr:col>
      <xdr:colOff>550744</xdr:colOff>
      <xdr:row>20</xdr:row>
      <xdr:rowOff>399594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7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BEBA8EAE-BF5A-486C-A8C5-ECC9F3942E4B}">
              <a14:imgProps xmlns:a14="http://schemas.microsoft.com/office/drawing/2010/main">
                <a14:imgLayer r:embed="rId23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317061" y="11088461"/>
          <a:ext cx="292208" cy="331558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694</xdr:colOff>
      <xdr:row>0</xdr:row>
      <xdr:rowOff>31506</xdr:rowOff>
    </xdr:from>
    <xdr:to>
      <xdr:col>0</xdr:col>
      <xdr:colOff>704403</xdr:colOff>
      <xdr:row>0</xdr:row>
      <xdr:rowOff>436218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94" y="31506"/>
          <a:ext cx="716859" cy="4047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150476</xdr:colOff>
      <xdr:row>0</xdr:row>
      <xdr:rowOff>97651</xdr:rowOff>
    </xdr:from>
    <xdr:to>
      <xdr:col>19</xdr:col>
      <xdr:colOff>510476</xdr:colOff>
      <xdr:row>0</xdr:row>
      <xdr:rowOff>457651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pSpPr>
          <a:grpSpLocks/>
        </xdr:cNvGrpSpPr>
      </xdr:nvGrpSpPr>
      <xdr:grpSpPr bwMode="auto">
        <a:xfrm>
          <a:off x="15885776" y="97651"/>
          <a:ext cx="360000" cy="360000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8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08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>
    <xdr:from>
      <xdr:col>46</xdr:col>
      <xdr:colOff>295275</xdr:colOff>
      <xdr:row>10</xdr:row>
      <xdr:rowOff>95250</xdr:rowOff>
    </xdr:from>
    <xdr:to>
      <xdr:col>46</xdr:col>
      <xdr:colOff>419100</xdr:colOff>
      <xdr:row>10</xdr:row>
      <xdr:rowOff>219075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/>
      </xdr:nvSpPr>
      <xdr:spPr>
        <a:xfrm>
          <a:off x="16430625" y="7934325"/>
          <a:ext cx="123825" cy="123825"/>
        </a:xfrm>
        <a:prstGeom prst="rect">
          <a:avLst/>
        </a:prstGeom>
        <a:solidFill>
          <a:sysClr val="window" lastClr="FFFFFF"/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th-TH" sz="1400" b="1">
            <a:solidFill>
              <a:srgbClr val="FFFF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cs typeface="ESPAN" pitchFamily="2" charset="-79"/>
          </a:endParaRPr>
        </a:p>
      </xdr:txBody>
    </xdr:sp>
    <xdr:clientData/>
  </xdr:twoCellAnchor>
  <xdr:twoCellAnchor>
    <xdr:from>
      <xdr:col>49</xdr:col>
      <xdr:colOff>38100</xdr:colOff>
      <xdr:row>10</xdr:row>
      <xdr:rowOff>85725</xdr:rowOff>
    </xdr:from>
    <xdr:to>
      <xdr:col>49</xdr:col>
      <xdr:colOff>333375</xdr:colOff>
      <xdr:row>10</xdr:row>
      <xdr:rowOff>219075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/>
      </xdr:nvSpPr>
      <xdr:spPr>
        <a:xfrm>
          <a:off x="18726150" y="7924800"/>
          <a:ext cx="295275" cy="133350"/>
        </a:xfrm>
        <a:prstGeom prst="rect">
          <a:avLst/>
        </a:prstGeom>
        <a:solidFill>
          <a:sysClr val="window" lastClr="FFFFFF"/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th-TH" sz="1400" b="1">
            <a:solidFill>
              <a:srgbClr val="FFFF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cs typeface="ESPAN" pitchFamily="2" charset="-79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694</xdr:colOff>
      <xdr:row>0</xdr:row>
      <xdr:rowOff>31506</xdr:rowOff>
    </xdr:from>
    <xdr:to>
      <xdr:col>0</xdr:col>
      <xdr:colOff>637728</xdr:colOff>
      <xdr:row>0</xdr:row>
      <xdr:rowOff>425824</xdr:rowOff>
    </xdr:to>
    <xdr:pic>
      <xdr:nvPicPr>
        <xdr:cNvPr id="6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94" y="31506"/>
          <a:ext cx="593034" cy="3943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150476</xdr:colOff>
      <xdr:row>0</xdr:row>
      <xdr:rowOff>97651</xdr:rowOff>
    </xdr:from>
    <xdr:to>
      <xdr:col>19</xdr:col>
      <xdr:colOff>510476</xdr:colOff>
      <xdr:row>1</xdr:row>
      <xdr:rowOff>451</xdr:rowOff>
    </xdr:to>
    <xdr:grpSp>
      <xdr:nvGrpSpPr>
        <xdr:cNvPr id="7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pSpPr>
          <a:grpSpLocks/>
        </xdr:cNvGrpSpPr>
      </xdr:nvGrpSpPr>
      <xdr:grpSpPr bwMode="auto">
        <a:xfrm>
          <a:off x="19622297" y="97651"/>
          <a:ext cx="360000" cy="406264"/>
          <a:chOff x="4887058" y="1318846"/>
          <a:chExt cx="723900" cy="723900"/>
        </a:xfrm>
      </xdr:grpSpPr>
      <xdr:pic>
        <xdr:nvPicPr>
          <xdr:cNvPr id="8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900-00000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9" name="Flowchart: Connector 8">
            <a:extLst>
              <a:ext uri="{FF2B5EF4-FFF2-40B4-BE49-F238E27FC236}">
                <a16:creationId xmlns:a16="http://schemas.microsoft.com/office/drawing/2014/main" id="{00000000-0008-0000-0900-000009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7</xdr:col>
      <xdr:colOff>369795</xdr:colOff>
      <xdr:row>26</xdr:row>
      <xdr:rowOff>37421</xdr:rowOff>
    </xdr:from>
    <xdr:to>
      <xdr:col>17</xdr:col>
      <xdr:colOff>750795</xdr:colOff>
      <xdr:row>26</xdr:row>
      <xdr:rowOff>3922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bright="40000"/>
                  </a14:imgEffect>
                </a14:imgLayer>
              </a14:imgProps>
            </a:ext>
          </a:extLst>
        </a:blip>
        <a:srcRect l="10801" t="12494" r="13241" b="12906"/>
        <a:stretch/>
      </xdr:blipFill>
      <xdr:spPr>
        <a:xfrm>
          <a:off x="13077266" y="10761450"/>
          <a:ext cx="381000" cy="354784"/>
        </a:xfrm>
        <a:prstGeom prst="rect">
          <a:avLst/>
        </a:prstGeom>
      </xdr:spPr>
    </xdr:pic>
    <xdr:clientData/>
  </xdr:twoCellAnchor>
  <xdr:twoCellAnchor editAs="oneCell">
    <xdr:from>
      <xdr:col>17</xdr:col>
      <xdr:colOff>201707</xdr:colOff>
      <xdr:row>23</xdr:row>
      <xdr:rowOff>40892</xdr:rowOff>
    </xdr:from>
    <xdr:to>
      <xdr:col>17</xdr:col>
      <xdr:colOff>974912</xdr:colOff>
      <xdr:row>23</xdr:row>
      <xdr:rowOff>4116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909178" y="9016804"/>
          <a:ext cx="773205" cy="370715"/>
        </a:xfrm>
        <a:prstGeom prst="rect">
          <a:avLst/>
        </a:prstGeom>
      </xdr:spPr>
    </xdr:pic>
    <xdr:clientData/>
  </xdr:twoCellAnchor>
  <xdr:twoCellAnchor editAs="oneCell">
    <xdr:from>
      <xdr:col>17</xdr:col>
      <xdr:colOff>358588</xdr:colOff>
      <xdr:row>27</xdr:row>
      <xdr:rowOff>11206</xdr:rowOff>
    </xdr:from>
    <xdr:to>
      <xdr:col>17</xdr:col>
      <xdr:colOff>890032</xdr:colOff>
      <xdr:row>27</xdr:row>
      <xdr:rowOff>41670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rightnessContrast bright="4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066059" y="9424147"/>
          <a:ext cx="531444" cy="405495"/>
        </a:xfrm>
        <a:prstGeom prst="rect">
          <a:avLst/>
        </a:prstGeom>
      </xdr:spPr>
    </xdr:pic>
    <xdr:clientData/>
  </xdr:twoCellAnchor>
  <xdr:twoCellAnchor editAs="oneCell">
    <xdr:from>
      <xdr:col>17</xdr:col>
      <xdr:colOff>224117</xdr:colOff>
      <xdr:row>24</xdr:row>
      <xdr:rowOff>20362</xdr:rowOff>
    </xdr:from>
    <xdr:to>
      <xdr:col>17</xdr:col>
      <xdr:colOff>918881</xdr:colOff>
      <xdr:row>24</xdr:row>
      <xdr:rowOff>42511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rightnessContrast brigh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931588" y="9870333"/>
          <a:ext cx="694764" cy="404748"/>
        </a:xfrm>
        <a:prstGeom prst="rect">
          <a:avLst/>
        </a:prstGeom>
      </xdr:spPr>
    </xdr:pic>
    <xdr:clientData/>
  </xdr:twoCellAnchor>
  <xdr:twoCellAnchor editAs="oneCell">
    <xdr:from>
      <xdr:col>17</xdr:col>
      <xdr:colOff>179294</xdr:colOff>
      <xdr:row>30</xdr:row>
      <xdr:rowOff>37505</xdr:rowOff>
    </xdr:from>
    <xdr:to>
      <xdr:col>17</xdr:col>
      <xdr:colOff>862853</xdr:colOff>
      <xdr:row>30</xdr:row>
      <xdr:rowOff>41224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brightnessContrast bright="4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886765" y="10324505"/>
          <a:ext cx="683559" cy="374742"/>
        </a:xfrm>
        <a:prstGeom prst="rect">
          <a:avLst/>
        </a:prstGeom>
      </xdr:spPr>
    </xdr:pic>
    <xdr:clientData/>
  </xdr:twoCellAnchor>
  <xdr:twoCellAnchor editAs="oneCell">
    <xdr:from>
      <xdr:col>17</xdr:col>
      <xdr:colOff>302560</xdr:colOff>
      <xdr:row>29</xdr:row>
      <xdr:rowOff>36030</xdr:rowOff>
    </xdr:from>
    <xdr:to>
      <xdr:col>17</xdr:col>
      <xdr:colOff>829235</xdr:colOff>
      <xdr:row>29</xdr:row>
      <xdr:rowOff>38628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brightnessContrast bright="4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010031" y="11634118"/>
          <a:ext cx="526675" cy="350252"/>
        </a:xfrm>
        <a:prstGeom prst="rect">
          <a:avLst/>
        </a:prstGeom>
      </xdr:spPr>
    </xdr:pic>
    <xdr:clientData/>
  </xdr:twoCellAnchor>
  <xdr:twoCellAnchor editAs="oneCell">
    <xdr:from>
      <xdr:col>17</xdr:col>
      <xdr:colOff>369793</xdr:colOff>
      <xdr:row>31</xdr:row>
      <xdr:rowOff>44823</xdr:rowOff>
    </xdr:from>
    <xdr:to>
      <xdr:col>17</xdr:col>
      <xdr:colOff>823451</xdr:colOff>
      <xdr:row>31</xdr:row>
      <xdr:rowOff>40082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brightnessContrast brigh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077264" y="12079941"/>
          <a:ext cx="453658" cy="356004"/>
        </a:xfrm>
        <a:prstGeom prst="rect">
          <a:avLst/>
        </a:prstGeom>
      </xdr:spPr>
    </xdr:pic>
    <xdr:clientData/>
  </xdr:twoCellAnchor>
  <xdr:twoCellAnchor editAs="oneCell">
    <xdr:from>
      <xdr:col>54</xdr:col>
      <xdr:colOff>862954</xdr:colOff>
      <xdr:row>6</xdr:row>
      <xdr:rowOff>111702</xdr:rowOff>
    </xdr:from>
    <xdr:to>
      <xdr:col>54</xdr:col>
      <xdr:colOff>1258216</xdr:colOff>
      <xdr:row>6</xdr:row>
      <xdr:rowOff>413289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rightnessContrast bright="4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7479554" y="1664277"/>
          <a:ext cx="395262" cy="301587"/>
        </a:xfrm>
        <a:prstGeom prst="rect">
          <a:avLst/>
        </a:prstGeom>
      </xdr:spPr>
    </xdr:pic>
    <xdr:clientData/>
  </xdr:twoCellAnchor>
  <xdr:twoCellAnchor editAs="oneCell">
    <xdr:from>
      <xdr:col>55</xdr:col>
      <xdr:colOff>1440463</xdr:colOff>
      <xdr:row>6</xdr:row>
      <xdr:rowOff>68252</xdr:rowOff>
    </xdr:from>
    <xdr:to>
      <xdr:col>55</xdr:col>
      <xdr:colOff>1894121</xdr:colOff>
      <xdr:row>6</xdr:row>
      <xdr:rowOff>424256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brightnessContrast brigh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2521690" y="1609570"/>
          <a:ext cx="453658" cy="356004"/>
        </a:xfrm>
        <a:prstGeom prst="rect">
          <a:avLst/>
        </a:prstGeom>
      </xdr:spPr>
    </xdr:pic>
    <xdr:clientData/>
  </xdr:twoCellAnchor>
  <xdr:twoCellAnchor editAs="oneCell">
    <xdr:from>
      <xdr:col>17</xdr:col>
      <xdr:colOff>300757</xdr:colOff>
      <xdr:row>28</xdr:row>
      <xdr:rowOff>16565</xdr:rowOff>
    </xdr:from>
    <xdr:to>
      <xdr:col>17</xdr:col>
      <xdr:colOff>696129</xdr:colOff>
      <xdr:row>28</xdr:row>
      <xdr:rowOff>408076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BEBA8EAE-BF5A-486C-A8C5-ECC9F3942E4B}">
              <a14:imgProps xmlns:a14="http://schemas.microsoft.com/office/drawing/2010/main">
                <a14:imgLayer r:embed="rId18">
                  <a14:imgEffect>
                    <a14:brightnessContrast bright="4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948300" y="11280913"/>
          <a:ext cx="395372" cy="391511"/>
        </a:xfrm>
        <a:prstGeom prst="rect">
          <a:avLst/>
        </a:prstGeom>
      </xdr:spPr>
    </xdr:pic>
    <xdr:clientData/>
  </xdr:twoCellAnchor>
  <xdr:twoCellAnchor editAs="oneCell">
    <xdr:from>
      <xdr:col>17</xdr:col>
      <xdr:colOff>341579</xdr:colOff>
      <xdr:row>25</xdr:row>
      <xdr:rowOff>16565</xdr:rowOff>
    </xdr:from>
    <xdr:to>
      <xdr:col>17</xdr:col>
      <xdr:colOff>736951</xdr:colOff>
      <xdr:row>25</xdr:row>
      <xdr:rowOff>408076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BEBA8EAE-BF5A-486C-A8C5-ECC9F3942E4B}">
              <a14:imgProps xmlns:a14="http://schemas.microsoft.com/office/drawing/2010/main">
                <a14:imgLayer r:embed="rId18">
                  <a14:imgEffect>
                    <a14:brightnessContrast bright="4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4424972" y="10317172"/>
          <a:ext cx="395372" cy="391511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41</xdr:row>
      <xdr:rowOff>35719</xdr:rowOff>
    </xdr:from>
    <xdr:to>
      <xdr:col>9</xdr:col>
      <xdr:colOff>3034</xdr:colOff>
      <xdr:row>41</xdr:row>
      <xdr:rowOff>395719</xdr:rowOff>
    </xdr:to>
    <xdr:pic>
      <xdr:nvPicPr>
        <xdr:cNvPr id="2" name="Picture 2" descr="SML-H1.jpg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 l="19231" t="23638" r="17067" b="25481"/>
        <a:stretch>
          <a:fillRect/>
        </a:stretch>
      </xdr:blipFill>
      <xdr:spPr>
        <a:xfrm>
          <a:off x="15668625" y="2874169"/>
          <a:ext cx="3034" cy="360000"/>
        </a:xfrm>
        <a:prstGeom prst="rect">
          <a:avLst/>
        </a:prstGeom>
      </xdr:spPr>
    </xdr:pic>
    <xdr:clientData/>
  </xdr:twoCellAnchor>
  <xdr:twoCellAnchor editAs="oneCell">
    <xdr:from>
      <xdr:col>6</xdr:col>
      <xdr:colOff>257175</xdr:colOff>
      <xdr:row>7</xdr:row>
      <xdr:rowOff>34399</xdr:rowOff>
    </xdr:from>
    <xdr:to>
      <xdr:col>6</xdr:col>
      <xdr:colOff>752475</xdr:colOff>
      <xdr:row>7</xdr:row>
      <xdr:rowOff>519834</xdr:rowOff>
    </xdr:to>
    <xdr:pic>
      <xdr:nvPicPr>
        <xdr:cNvPr id="3" name="Picture 3" descr="LTST_C171_series_SPL.jpg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 l="18333" t="18333" r="21667" b="23333"/>
        <a:stretch>
          <a:fillRect/>
        </a:stretch>
      </xdr:blipFill>
      <xdr:spPr>
        <a:xfrm>
          <a:off x="10858500" y="2996674"/>
          <a:ext cx="495300" cy="485435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6</xdr:col>
      <xdr:colOff>238125</xdr:colOff>
      <xdr:row>8</xdr:row>
      <xdr:rowOff>47514</xdr:rowOff>
    </xdr:from>
    <xdr:to>
      <xdr:col>6</xdr:col>
      <xdr:colOff>809625</xdr:colOff>
      <xdr:row>8</xdr:row>
      <xdr:rowOff>607634</xdr:rowOff>
    </xdr:to>
    <xdr:pic>
      <xdr:nvPicPr>
        <xdr:cNvPr id="4" name="Picture 4" descr="LTST_C171_series_SPL.jpg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 l="18333" t="18333" r="21667" b="23333"/>
        <a:stretch>
          <a:fillRect/>
        </a:stretch>
      </xdr:blipFill>
      <xdr:spPr>
        <a:xfrm>
          <a:off x="10839450" y="3638439"/>
          <a:ext cx="571500" cy="56012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6</xdr:col>
      <xdr:colOff>197777</xdr:colOff>
      <xdr:row>9</xdr:row>
      <xdr:rowOff>48389</xdr:rowOff>
    </xdr:from>
    <xdr:to>
      <xdr:col>6</xdr:col>
      <xdr:colOff>699685</xdr:colOff>
      <xdr:row>9</xdr:row>
      <xdr:rowOff>523875</xdr:rowOff>
    </xdr:to>
    <xdr:pic>
      <xdr:nvPicPr>
        <xdr:cNvPr id="5" name="Picture 5" descr="PHDRXXG11.jpg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rcRect l="6198" t="37676" r="57054" b="16405"/>
        <a:stretch>
          <a:fillRect/>
        </a:stretch>
      </xdr:blipFill>
      <xdr:spPr>
        <a:xfrm>
          <a:off x="10799102" y="4267964"/>
          <a:ext cx="501908" cy="475486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6</xdr:col>
      <xdr:colOff>184395</xdr:colOff>
      <xdr:row>6</xdr:row>
      <xdr:rowOff>44987</xdr:rowOff>
    </xdr:from>
    <xdr:to>
      <xdr:col>6</xdr:col>
      <xdr:colOff>883227</xdr:colOff>
      <xdr:row>6</xdr:row>
      <xdr:rowOff>566305</xdr:rowOff>
    </xdr:to>
    <xdr:pic>
      <xdr:nvPicPr>
        <xdr:cNvPr id="6" name="Picture 6" descr="CRCW_SPL.jpg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783122" y="2382942"/>
          <a:ext cx="698832" cy="521318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9</xdr:col>
      <xdr:colOff>2514897</xdr:colOff>
      <xdr:row>35</xdr:row>
      <xdr:rowOff>70439</xdr:rowOff>
    </xdr:from>
    <xdr:to>
      <xdr:col>10</xdr:col>
      <xdr:colOff>1658</xdr:colOff>
      <xdr:row>37</xdr:row>
      <xdr:rowOff>21322</xdr:rowOff>
    </xdr:to>
    <xdr:pic>
      <xdr:nvPicPr>
        <xdr:cNvPr id="7" name="รูปภาพ 5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83522" y="422864"/>
          <a:ext cx="506186" cy="828915"/>
        </a:xfrm>
        <a:prstGeom prst="rect">
          <a:avLst/>
        </a:prstGeom>
      </xdr:spPr>
    </xdr:pic>
    <xdr:clientData/>
  </xdr:twoCellAnchor>
  <xdr:twoCellAnchor editAs="oneCell">
    <xdr:from>
      <xdr:col>6</xdr:col>
      <xdr:colOff>125546</xdr:colOff>
      <xdr:row>10</xdr:row>
      <xdr:rowOff>77763</xdr:rowOff>
    </xdr:from>
    <xdr:to>
      <xdr:col>6</xdr:col>
      <xdr:colOff>797615</xdr:colOff>
      <xdr:row>10</xdr:row>
      <xdr:rowOff>561974</xdr:rowOff>
    </xdr:to>
    <xdr:pic>
      <xdr:nvPicPr>
        <xdr:cNvPr id="8" name="Picture 14" descr="S__5472258.jpg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10726871" y="4925988"/>
          <a:ext cx="672069" cy="484211"/>
        </a:xfrm>
        <a:prstGeom prst="rect">
          <a:avLst/>
        </a:prstGeom>
        <a:effectLst/>
      </xdr:spPr>
    </xdr:pic>
    <xdr:clientData/>
  </xdr:twoCellAnchor>
  <xdr:twoCellAnchor editAs="oneCell">
    <xdr:from>
      <xdr:col>0</xdr:col>
      <xdr:colOff>76897</xdr:colOff>
      <xdr:row>35</xdr:row>
      <xdr:rowOff>0</xdr:rowOff>
    </xdr:from>
    <xdr:to>
      <xdr:col>1</xdr:col>
      <xdr:colOff>49604</xdr:colOff>
      <xdr:row>35</xdr:row>
      <xdr:rowOff>167278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897" y="19792"/>
          <a:ext cx="576246" cy="605428"/>
        </a:xfrm>
        <a:prstGeom prst="rect">
          <a:avLst/>
        </a:prstGeom>
      </xdr:spPr>
    </xdr:pic>
    <xdr:clientData/>
  </xdr:twoCellAnchor>
  <xdr:twoCellAnchor editAs="oneCell">
    <xdr:from>
      <xdr:col>0</xdr:col>
      <xdr:colOff>76897</xdr:colOff>
      <xdr:row>0</xdr:row>
      <xdr:rowOff>19792</xdr:rowOff>
    </xdr:from>
    <xdr:to>
      <xdr:col>0</xdr:col>
      <xdr:colOff>490956</xdr:colOff>
      <xdr:row>0</xdr:row>
      <xdr:rowOff>658091</xdr:rowOff>
    </xdr:to>
    <xdr:pic>
      <xdr:nvPicPr>
        <xdr:cNvPr id="27" name="Picture 2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A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897" y="19792"/>
          <a:ext cx="414059" cy="638299"/>
        </a:xfrm>
        <a:prstGeom prst="rect">
          <a:avLst/>
        </a:prstGeom>
      </xdr:spPr>
    </xdr:pic>
    <xdr:clientData/>
  </xdr:twoCellAnchor>
  <xdr:twoCellAnchor>
    <xdr:from>
      <xdr:col>13</xdr:col>
      <xdr:colOff>212912</xdr:colOff>
      <xdr:row>0</xdr:row>
      <xdr:rowOff>69636</xdr:rowOff>
    </xdr:from>
    <xdr:to>
      <xdr:col>14</xdr:col>
      <xdr:colOff>2241</xdr:colOff>
      <xdr:row>1</xdr:row>
      <xdr:rowOff>3361</xdr:rowOff>
    </xdr:to>
    <xdr:grpSp>
      <xdr:nvGrpSpPr>
        <xdr:cNvPr id="28" name="Group 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A00-00001C000000}"/>
            </a:ext>
          </a:extLst>
        </xdr:cNvPr>
        <xdr:cNvGrpSpPr>
          <a:grpSpLocks/>
        </xdr:cNvGrpSpPr>
      </xdr:nvGrpSpPr>
      <xdr:grpSpPr bwMode="auto">
        <a:xfrm>
          <a:off x="25035062" y="69636"/>
          <a:ext cx="1199029" cy="619525"/>
          <a:chOff x="4887058" y="1318846"/>
          <a:chExt cx="723900" cy="723900"/>
        </a:xfrm>
      </xdr:grpSpPr>
      <xdr:pic>
        <xdr:nvPicPr>
          <xdr:cNvPr id="29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A00-00001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30" name="Flowchart: Connector 29">
            <a:extLst>
              <a:ext uri="{FF2B5EF4-FFF2-40B4-BE49-F238E27FC236}">
                <a16:creationId xmlns:a16="http://schemas.microsoft.com/office/drawing/2014/main" id="{00000000-0008-0000-0A00-00001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45099</xdr:colOff>
      <xdr:row>26</xdr:row>
      <xdr:rowOff>88900</xdr:rowOff>
    </xdr:from>
    <xdr:to>
      <xdr:col>8</xdr:col>
      <xdr:colOff>1223579</xdr:colOff>
      <xdr:row>26</xdr:row>
      <xdr:rowOff>592900</xdr:rowOff>
    </xdr:to>
    <xdr:pic>
      <xdr:nvPicPr>
        <xdr:cNvPr id="2" name="Picture 1" descr="SOIC-20.jpg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 t="23397" b="19231"/>
        <a:stretch>
          <a:fillRect/>
        </a:stretch>
      </xdr:blipFill>
      <xdr:spPr>
        <a:xfrm>
          <a:off x="16118499" y="16071850"/>
          <a:ext cx="8784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13751</xdr:colOff>
      <xdr:row>15</xdr:row>
      <xdr:rowOff>95250</xdr:rowOff>
    </xdr:from>
    <xdr:to>
      <xdr:col>8</xdr:col>
      <xdr:colOff>1154928</xdr:colOff>
      <xdr:row>15</xdr:row>
      <xdr:rowOff>599250</xdr:rowOff>
    </xdr:to>
    <xdr:pic>
      <xdr:nvPicPr>
        <xdr:cNvPr id="3" name="Picture 2" descr="sod123.jpg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6187151" y="8429625"/>
          <a:ext cx="741177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0262</xdr:colOff>
      <xdr:row>7</xdr:row>
      <xdr:rowOff>95250</xdr:rowOff>
    </xdr:from>
    <xdr:to>
      <xdr:col>8</xdr:col>
      <xdr:colOff>1128416</xdr:colOff>
      <xdr:row>7</xdr:row>
      <xdr:rowOff>599250</xdr:rowOff>
    </xdr:to>
    <xdr:pic>
      <xdr:nvPicPr>
        <xdr:cNvPr id="4" name="Picture 3" descr="CDR_01BP_.jpg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rcRect l="11000" t="7903" r="10111" b="17385"/>
        <a:stretch>
          <a:fillRect/>
        </a:stretch>
      </xdr:blipFill>
      <xdr:spPr>
        <a:xfrm>
          <a:off x="16213662" y="2867025"/>
          <a:ext cx="688154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228457</xdr:colOff>
      <xdr:row>8</xdr:row>
      <xdr:rowOff>95250</xdr:rowOff>
    </xdr:from>
    <xdr:to>
      <xdr:col>8</xdr:col>
      <xdr:colOff>1340222</xdr:colOff>
      <xdr:row>8</xdr:row>
      <xdr:rowOff>599250</xdr:rowOff>
    </xdr:to>
    <xdr:pic>
      <xdr:nvPicPr>
        <xdr:cNvPr id="5" name="Picture 4" descr="T494_Low_Profile.jpg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6001857" y="3562350"/>
          <a:ext cx="1111765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382847</xdr:colOff>
      <xdr:row>12</xdr:row>
      <xdr:rowOff>96042</xdr:rowOff>
    </xdr:from>
    <xdr:to>
      <xdr:col>8</xdr:col>
      <xdr:colOff>1185831</xdr:colOff>
      <xdr:row>12</xdr:row>
      <xdr:rowOff>600042</xdr:rowOff>
    </xdr:to>
    <xdr:pic>
      <xdr:nvPicPr>
        <xdr:cNvPr id="6" name="Picture 7" descr="651.PNG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6156247" y="6344442"/>
          <a:ext cx="802984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88743</xdr:colOff>
      <xdr:row>16</xdr:row>
      <xdr:rowOff>91281</xdr:rowOff>
    </xdr:from>
    <xdr:to>
      <xdr:col>8</xdr:col>
      <xdr:colOff>1093543</xdr:colOff>
      <xdr:row>16</xdr:row>
      <xdr:rowOff>595281</xdr:rowOff>
    </xdr:to>
    <xdr:pic>
      <xdr:nvPicPr>
        <xdr:cNvPr id="7" name="Picture 8" descr="sot23.jpg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16262143" y="9120981"/>
          <a:ext cx="60480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73835</xdr:colOff>
      <xdr:row>25</xdr:row>
      <xdr:rowOff>95250</xdr:rowOff>
    </xdr:from>
    <xdr:to>
      <xdr:col>8</xdr:col>
      <xdr:colOff>1094844</xdr:colOff>
      <xdr:row>25</xdr:row>
      <xdr:rowOff>599250</xdr:rowOff>
    </xdr:to>
    <xdr:pic>
      <xdr:nvPicPr>
        <xdr:cNvPr id="8" name="Picture 9" descr="SMD49S-MEC.jpg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rcRect l="20248" t="17582" r="19421" b="18681"/>
        <a:stretch>
          <a:fillRect/>
        </a:stretch>
      </xdr:blipFill>
      <xdr:spPr>
        <a:xfrm>
          <a:off x="16247235" y="15382875"/>
          <a:ext cx="621009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3799</xdr:colOff>
      <xdr:row>19</xdr:row>
      <xdr:rowOff>93663</xdr:rowOff>
    </xdr:from>
    <xdr:to>
      <xdr:col>8</xdr:col>
      <xdr:colOff>1124879</xdr:colOff>
      <xdr:row>19</xdr:row>
      <xdr:rowOff>597663</xdr:rowOff>
    </xdr:to>
    <xdr:pic>
      <xdr:nvPicPr>
        <xdr:cNvPr id="9" name="Picture 10" descr="cat10.jpg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16217199" y="11209338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3799</xdr:colOff>
      <xdr:row>20</xdr:row>
      <xdr:rowOff>88106</xdr:rowOff>
    </xdr:from>
    <xdr:to>
      <xdr:col>8</xdr:col>
      <xdr:colOff>1124879</xdr:colOff>
      <xdr:row>20</xdr:row>
      <xdr:rowOff>592106</xdr:rowOff>
    </xdr:to>
    <xdr:pic>
      <xdr:nvPicPr>
        <xdr:cNvPr id="10" name="Picture 11" descr="CRCW_SPL.jpg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16217199" y="11899106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3799</xdr:colOff>
      <xdr:row>24</xdr:row>
      <xdr:rowOff>92075</xdr:rowOff>
    </xdr:from>
    <xdr:to>
      <xdr:col>8</xdr:col>
      <xdr:colOff>1124879</xdr:colOff>
      <xdr:row>24</xdr:row>
      <xdr:rowOff>596075</xdr:rowOff>
    </xdr:to>
    <xdr:pic>
      <xdr:nvPicPr>
        <xdr:cNvPr id="11" name="Picture 12" descr="CRCW_SPL.jpg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16217199" y="14684375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3799</xdr:colOff>
      <xdr:row>22</xdr:row>
      <xdr:rowOff>103188</xdr:rowOff>
    </xdr:from>
    <xdr:to>
      <xdr:col>8</xdr:col>
      <xdr:colOff>1124879</xdr:colOff>
      <xdr:row>22</xdr:row>
      <xdr:rowOff>607188</xdr:rowOff>
    </xdr:to>
    <xdr:pic>
      <xdr:nvPicPr>
        <xdr:cNvPr id="12" name="Picture 13" descr="CRCW_SPL.jpg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16217199" y="13304838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530185</xdr:colOff>
      <xdr:row>29</xdr:row>
      <xdr:rowOff>95951</xdr:rowOff>
    </xdr:from>
    <xdr:to>
      <xdr:col>8</xdr:col>
      <xdr:colOff>1038493</xdr:colOff>
      <xdr:row>29</xdr:row>
      <xdr:rowOff>599951</xdr:rowOff>
    </xdr:to>
    <xdr:pic>
      <xdr:nvPicPr>
        <xdr:cNvPr id="13" name="Picture 14" descr="PHSS03G10.jpg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rcRect l="16529" t="10302" r="22521" b="9341"/>
        <a:stretch>
          <a:fillRect/>
        </a:stretch>
      </xdr:blipFill>
      <xdr:spPr>
        <a:xfrm>
          <a:off x="16303585" y="18164876"/>
          <a:ext cx="508308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21288</xdr:colOff>
      <xdr:row>31</xdr:row>
      <xdr:rowOff>95249</xdr:rowOff>
    </xdr:from>
    <xdr:to>
      <xdr:col>8</xdr:col>
      <xdr:colOff>1147390</xdr:colOff>
      <xdr:row>31</xdr:row>
      <xdr:rowOff>599249</xdr:rowOff>
    </xdr:to>
    <xdr:pic>
      <xdr:nvPicPr>
        <xdr:cNvPr id="14" name="Picture 15" descr="FHDS06G11.jpg"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/>
        <a:srcRect l="6198" t="8929" r="5992" b="10027"/>
        <a:stretch>
          <a:fillRect/>
        </a:stretch>
      </xdr:blipFill>
      <xdr:spPr>
        <a:xfrm>
          <a:off x="16194688" y="19554824"/>
          <a:ext cx="726102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9263</xdr:colOff>
      <xdr:row>33</xdr:row>
      <xdr:rowOff>81077</xdr:rowOff>
    </xdr:from>
    <xdr:to>
      <xdr:col>8</xdr:col>
      <xdr:colOff>1119416</xdr:colOff>
      <xdr:row>33</xdr:row>
      <xdr:rowOff>585077</xdr:rowOff>
    </xdr:to>
    <xdr:pic>
      <xdr:nvPicPr>
        <xdr:cNvPr id="15" name="Picture 16" descr="EDS103SZ.jpg">
          <a:extLst>
            <a:ext uri="{FF2B5EF4-FFF2-40B4-BE49-F238E27FC236}">
              <a16:creationId xmlns:a16="http://schemas.microsoft.com/office/drawing/2014/main" id="{00000000-0008-0000-0B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16222663" y="20931302"/>
          <a:ext cx="670153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9263</xdr:colOff>
      <xdr:row>27</xdr:row>
      <xdr:rowOff>95250</xdr:rowOff>
    </xdr:from>
    <xdr:to>
      <xdr:col>8</xdr:col>
      <xdr:colOff>1119416</xdr:colOff>
      <xdr:row>27</xdr:row>
      <xdr:rowOff>599250</xdr:rowOff>
    </xdr:to>
    <xdr:pic>
      <xdr:nvPicPr>
        <xdr:cNvPr id="16" name="Picture 17" descr="HRS4.jpg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/>
        <a:stretch>
          <a:fillRect/>
        </a:stretch>
      </xdr:blipFill>
      <xdr:spPr>
        <a:xfrm>
          <a:off x="16222663" y="16773525"/>
          <a:ext cx="670153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3799</xdr:colOff>
      <xdr:row>23</xdr:row>
      <xdr:rowOff>91281</xdr:rowOff>
    </xdr:from>
    <xdr:to>
      <xdr:col>8</xdr:col>
      <xdr:colOff>1124879</xdr:colOff>
      <xdr:row>23</xdr:row>
      <xdr:rowOff>595281</xdr:rowOff>
    </xdr:to>
    <xdr:pic>
      <xdr:nvPicPr>
        <xdr:cNvPr id="17" name="Picture 18" descr="CRCW_SPL.jpg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16217199" y="13988256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112583</xdr:colOff>
      <xdr:row>34</xdr:row>
      <xdr:rowOff>90480</xdr:rowOff>
    </xdr:from>
    <xdr:to>
      <xdr:col>9</xdr:col>
      <xdr:colOff>3252</xdr:colOff>
      <xdr:row>34</xdr:row>
      <xdr:rowOff>594480</xdr:rowOff>
    </xdr:to>
    <xdr:pic>
      <xdr:nvPicPr>
        <xdr:cNvPr id="18" name="Picture 19" descr="W8RH3.56.01.0T.jpg">
          <a:extLst>
            <a:ext uri="{FF2B5EF4-FFF2-40B4-BE49-F238E27FC236}">
              <a16:creationId xmlns:a16="http://schemas.microsoft.com/office/drawing/2014/main" id="{00000000-0008-0000-0B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/>
        <a:srcRect l="56024" t="29876" r="34530" b="36641"/>
        <a:stretch>
          <a:fillRect/>
        </a:stretch>
      </xdr:blipFill>
      <xdr:spPr>
        <a:xfrm rot="16200000">
          <a:off x="16262877" y="21259136"/>
          <a:ext cx="504000" cy="1257787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87576</xdr:colOff>
      <xdr:row>35</xdr:row>
      <xdr:rowOff>95250</xdr:rowOff>
    </xdr:from>
    <xdr:to>
      <xdr:col>8</xdr:col>
      <xdr:colOff>1081102</xdr:colOff>
      <xdr:row>35</xdr:row>
      <xdr:rowOff>599250</xdr:rowOff>
    </xdr:to>
    <xdr:pic>
      <xdr:nvPicPr>
        <xdr:cNvPr id="19" name="Picture 20" descr="PHDSXXG51.jpg">
          <a:extLst>
            <a:ext uri="{FF2B5EF4-FFF2-40B4-BE49-F238E27FC236}">
              <a16:creationId xmlns:a16="http://schemas.microsoft.com/office/drawing/2014/main" id="{00000000-0008-0000-0B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/>
        <a:srcRect l="11135" t="4844" r="10701" b="6657"/>
        <a:stretch>
          <a:fillRect/>
        </a:stretch>
      </xdr:blipFill>
      <xdr:spPr>
        <a:xfrm>
          <a:off x="16260976" y="22336125"/>
          <a:ext cx="593526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376531</xdr:colOff>
      <xdr:row>17</xdr:row>
      <xdr:rowOff>83576</xdr:rowOff>
    </xdr:from>
    <xdr:to>
      <xdr:col>8</xdr:col>
      <xdr:colOff>1205756</xdr:colOff>
      <xdr:row>17</xdr:row>
      <xdr:rowOff>587576</xdr:rowOff>
    </xdr:to>
    <xdr:pic>
      <xdr:nvPicPr>
        <xdr:cNvPr id="20" name="Picture 21" descr="SMT-4.jpg">
          <a:extLst>
            <a:ext uri="{FF2B5EF4-FFF2-40B4-BE49-F238E27FC236}">
              <a16:creationId xmlns:a16="http://schemas.microsoft.com/office/drawing/2014/main" id="{00000000-0008-0000-0B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rcRect l="16214" t="32051" r="17044" b="27225"/>
        <a:stretch>
          <a:fillRect/>
        </a:stretch>
      </xdr:blipFill>
      <xdr:spPr>
        <a:xfrm>
          <a:off x="16149931" y="9808601"/>
          <a:ext cx="829225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662168</xdr:colOff>
      <xdr:row>28</xdr:row>
      <xdr:rowOff>103655</xdr:rowOff>
    </xdr:from>
    <xdr:to>
      <xdr:col>8</xdr:col>
      <xdr:colOff>906511</xdr:colOff>
      <xdr:row>28</xdr:row>
      <xdr:rowOff>607655</xdr:rowOff>
    </xdr:to>
    <xdr:pic>
      <xdr:nvPicPr>
        <xdr:cNvPr id="21" name="Picture 22" descr="PHSS02.jpg">
          <a:extLst>
            <a:ext uri="{FF2B5EF4-FFF2-40B4-BE49-F238E27FC236}">
              <a16:creationId xmlns:a16="http://schemas.microsoft.com/office/drawing/2014/main" id="{00000000-0008-0000-0B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/>
        <a:srcRect l="34273" r="29266"/>
        <a:stretch>
          <a:fillRect/>
        </a:stretch>
      </xdr:blipFill>
      <xdr:spPr>
        <a:xfrm>
          <a:off x="16435568" y="17477255"/>
          <a:ext cx="244343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572129</xdr:colOff>
      <xdr:row>30</xdr:row>
      <xdr:rowOff>98986</xdr:rowOff>
    </xdr:from>
    <xdr:to>
      <xdr:col>8</xdr:col>
      <xdr:colOff>996550</xdr:colOff>
      <xdr:row>30</xdr:row>
      <xdr:rowOff>602986</xdr:rowOff>
    </xdr:to>
    <xdr:pic>
      <xdr:nvPicPr>
        <xdr:cNvPr id="22" name="Picture 23" descr="MJ2MH.jpg">
          <a:extLst>
            <a:ext uri="{FF2B5EF4-FFF2-40B4-BE49-F238E27FC236}">
              <a16:creationId xmlns:a16="http://schemas.microsoft.com/office/drawing/2014/main" id="{00000000-0008-0000-0B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/>
        <a:srcRect l="12821" t="26395" r="57013" b="37783"/>
        <a:stretch>
          <a:fillRect/>
        </a:stretch>
      </xdr:blipFill>
      <xdr:spPr>
        <a:xfrm>
          <a:off x="16345529" y="18863236"/>
          <a:ext cx="424421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532339</xdr:colOff>
      <xdr:row>10</xdr:row>
      <xdr:rowOff>108403</xdr:rowOff>
    </xdr:from>
    <xdr:to>
      <xdr:col>8</xdr:col>
      <xdr:colOff>1036339</xdr:colOff>
      <xdr:row>10</xdr:row>
      <xdr:rowOff>612403</xdr:rowOff>
    </xdr:to>
    <xdr:pic>
      <xdr:nvPicPr>
        <xdr:cNvPr id="23" name="Picture 24" descr="MVE_SPL.jpg">
          <a:extLst>
            <a:ext uri="{FF2B5EF4-FFF2-40B4-BE49-F238E27FC236}">
              <a16:creationId xmlns:a16="http://schemas.microsoft.com/office/drawing/2014/main" id="{00000000-0008-0000-0B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xfrm>
          <a:off x="16305739" y="4966153"/>
          <a:ext cx="50400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3799</xdr:colOff>
      <xdr:row>21</xdr:row>
      <xdr:rowOff>89808</xdr:rowOff>
    </xdr:from>
    <xdr:to>
      <xdr:col>8</xdr:col>
      <xdr:colOff>1124879</xdr:colOff>
      <xdr:row>21</xdr:row>
      <xdr:rowOff>593808</xdr:rowOff>
    </xdr:to>
    <xdr:pic>
      <xdr:nvPicPr>
        <xdr:cNvPr id="24" name="Picture 25" descr="CRCW_SPL.jpg">
          <a:extLst>
            <a:ext uri="{FF2B5EF4-FFF2-40B4-BE49-F238E27FC236}">
              <a16:creationId xmlns:a16="http://schemas.microsoft.com/office/drawing/2014/main" id="{00000000-0008-0000-0B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16217199" y="12596133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74447</xdr:colOff>
      <xdr:row>13</xdr:row>
      <xdr:rowOff>86179</xdr:rowOff>
    </xdr:from>
    <xdr:to>
      <xdr:col>8</xdr:col>
      <xdr:colOff>1094231</xdr:colOff>
      <xdr:row>13</xdr:row>
      <xdr:rowOff>590179</xdr:rowOff>
    </xdr:to>
    <xdr:pic>
      <xdr:nvPicPr>
        <xdr:cNvPr id="25" name="Picture 26" descr="DO-214.jpg">
          <a:extLst>
            <a:ext uri="{FF2B5EF4-FFF2-40B4-BE49-F238E27FC236}">
              <a16:creationId xmlns:a16="http://schemas.microsoft.com/office/drawing/2014/main" id="{00000000-0008-0000-0B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/>
        <a:srcRect l="18201" t="23695" r="19299" b="25481"/>
        <a:stretch>
          <a:fillRect/>
        </a:stretch>
      </xdr:blipFill>
      <xdr:spPr>
        <a:xfrm>
          <a:off x="16247847" y="7029904"/>
          <a:ext cx="619784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74447</xdr:colOff>
      <xdr:row>14</xdr:row>
      <xdr:rowOff>90715</xdr:rowOff>
    </xdr:from>
    <xdr:to>
      <xdr:col>8</xdr:col>
      <xdr:colOff>1094231</xdr:colOff>
      <xdr:row>14</xdr:row>
      <xdr:rowOff>594715</xdr:rowOff>
    </xdr:to>
    <xdr:pic>
      <xdr:nvPicPr>
        <xdr:cNvPr id="26" name="Picture 27" descr="DO-214.jpg">
          <a:extLst>
            <a:ext uri="{FF2B5EF4-FFF2-40B4-BE49-F238E27FC236}">
              <a16:creationId xmlns:a16="http://schemas.microsoft.com/office/drawing/2014/main" id="{00000000-0008-0000-0B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/>
        <a:srcRect l="18201" t="23695" r="19299" b="25481"/>
        <a:stretch>
          <a:fillRect/>
        </a:stretch>
      </xdr:blipFill>
      <xdr:spPr>
        <a:xfrm>
          <a:off x="16247847" y="7729765"/>
          <a:ext cx="619784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9955</xdr:colOff>
      <xdr:row>32</xdr:row>
      <xdr:rowOff>104321</xdr:rowOff>
    </xdr:from>
    <xdr:to>
      <xdr:col>8</xdr:col>
      <xdr:colOff>1118724</xdr:colOff>
      <xdr:row>32</xdr:row>
      <xdr:rowOff>608321</xdr:rowOff>
    </xdr:to>
    <xdr:pic>
      <xdr:nvPicPr>
        <xdr:cNvPr id="27" name="Picture 28" descr="125156306-40.jpg">
          <a:extLst>
            <a:ext uri="{FF2B5EF4-FFF2-40B4-BE49-F238E27FC236}">
              <a16:creationId xmlns:a16="http://schemas.microsoft.com/office/drawing/2014/main" id="{00000000-0008-0000-0B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/>
        <a:srcRect l="15402" t="1710" r="38393" b="39020"/>
        <a:stretch>
          <a:fillRect/>
        </a:stretch>
      </xdr:blipFill>
      <xdr:spPr>
        <a:xfrm>
          <a:off x="16223355" y="20259221"/>
          <a:ext cx="668769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10</xdr:col>
      <xdr:colOff>310540</xdr:colOff>
      <xdr:row>2</xdr:row>
      <xdr:rowOff>179295</xdr:rowOff>
    </xdr:from>
    <xdr:to>
      <xdr:col>11</xdr:col>
      <xdr:colOff>460219</xdr:colOff>
      <xdr:row>3</xdr:row>
      <xdr:rowOff>385003</xdr:rowOff>
    </xdr:to>
    <xdr:pic>
      <xdr:nvPicPr>
        <xdr:cNvPr id="28" name="รูปภาพ 51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B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598790" y="798420"/>
          <a:ext cx="749754" cy="834358"/>
        </a:xfrm>
        <a:prstGeom prst="rect">
          <a:avLst/>
        </a:prstGeom>
      </xdr:spPr>
    </xdr:pic>
    <xdr:clientData/>
  </xdr:twoCellAnchor>
  <xdr:twoCellAnchor editAs="oneCell">
    <xdr:from>
      <xdr:col>8</xdr:col>
      <xdr:colOff>532339</xdr:colOff>
      <xdr:row>9</xdr:row>
      <xdr:rowOff>108090</xdr:rowOff>
    </xdr:from>
    <xdr:to>
      <xdr:col>8</xdr:col>
      <xdr:colOff>1036339</xdr:colOff>
      <xdr:row>9</xdr:row>
      <xdr:rowOff>612090</xdr:rowOff>
    </xdr:to>
    <xdr:pic>
      <xdr:nvPicPr>
        <xdr:cNvPr id="29" name="Picture 31" descr="MVE_SPL.jpg">
          <a:extLst>
            <a:ext uri="{FF2B5EF4-FFF2-40B4-BE49-F238E27FC236}">
              <a16:creationId xmlns:a16="http://schemas.microsoft.com/office/drawing/2014/main" id="{00000000-0008-0000-0B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xfrm>
          <a:off x="16305739" y="4270515"/>
          <a:ext cx="50400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564201</xdr:colOff>
      <xdr:row>11</xdr:row>
      <xdr:rowOff>95250</xdr:rowOff>
    </xdr:from>
    <xdr:to>
      <xdr:col>8</xdr:col>
      <xdr:colOff>1004477</xdr:colOff>
      <xdr:row>11</xdr:row>
      <xdr:rowOff>599250</xdr:rowOff>
    </xdr:to>
    <xdr:pic>
      <xdr:nvPicPr>
        <xdr:cNvPr id="30" name="Picture 32" descr="MZJ_DSL.JPG">
          <a:extLst>
            <a:ext uri="{FF2B5EF4-FFF2-40B4-BE49-F238E27FC236}">
              <a16:creationId xmlns:a16="http://schemas.microsoft.com/office/drawing/2014/main" id="{00000000-0008-0000-0B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>
          <a:off x="16337601" y="5648325"/>
          <a:ext cx="440276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269456</xdr:colOff>
      <xdr:row>36</xdr:row>
      <xdr:rowOff>158750</xdr:rowOff>
    </xdr:from>
    <xdr:to>
      <xdr:col>8</xdr:col>
      <xdr:colOff>1299223</xdr:colOff>
      <xdr:row>37</xdr:row>
      <xdr:rowOff>540249</xdr:rowOff>
    </xdr:to>
    <xdr:pic>
      <xdr:nvPicPr>
        <xdr:cNvPr id="31" name="Picture 33" descr="S__20381699.png">
          <a:extLst>
            <a:ext uri="{FF2B5EF4-FFF2-40B4-BE49-F238E27FC236}">
              <a16:creationId xmlns:a16="http://schemas.microsoft.com/office/drawing/2014/main" id="{00000000-0008-0000-0B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/>
        <a:stretch>
          <a:fillRect/>
        </a:stretch>
      </xdr:blipFill>
      <xdr:spPr>
        <a:xfrm>
          <a:off x="16042856" y="23094950"/>
          <a:ext cx="1029767" cy="1076824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376531</xdr:colOff>
      <xdr:row>18</xdr:row>
      <xdr:rowOff>83577</xdr:rowOff>
    </xdr:from>
    <xdr:to>
      <xdr:col>8</xdr:col>
      <xdr:colOff>1205756</xdr:colOff>
      <xdr:row>18</xdr:row>
      <xdr:rowOff>587577</xdr:rowOff>
    </xdr:to>
    <xdr:pic>
      <xdr:nvPicPr>
        <xdr:cNvPr id="32" name="Picture 35" descr="SMT-4.jpg">
          <a:extLst>
            <a:ext uri="{FF2B5EF4-FFF2-40B4-BE49-F238E27FC236}">
              <a16:creationId xmlns:a16="http://schemas.microsoft.com/office/drawing/2014/main" id="{00000000-0008-0000-0B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rcRect l="16214" t="32051" r="17044" b="27225"/>
        <a:stretch>
          <a:fillRect/>
        </a:stretch>
      </xdr:blipFill>
      <xdr:spPr>
        <a:xfrm>
          <a:off x="16149931" y="10503927"/>
          <a:ext cx="829225" cy="504000"/>
        </a:xfrm>
        <a:prstGeom prst="rect">
          <a:avLst/>
        </a:prstGeom>
        <a:ln>
          <a:noFill/>
        </a:ln>
        <a:effectLst/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73066</xdr:colOff>
      <xdr:row>9</xdr:row>
      <xdr:rowOff>106256</xdr:rowOff>
    </xdr:from>
    <xdr:to>
      <xdr:col>8</xdr:col>
      <xdr:colOff>1202291</xdr:colOff>
      <xdr:row>9</xdr:row>
      <xdr:rowOff>610256</xdr:rowOff>
    </xdr:to>
    <xdr:pic>
      <xdr:nvPicPr>
        <xdr:cNvPr id="2" name="Picture 1" descr="SMT-4.jpg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 l="16214" t="32051" r="17044" b="27225"/>
        <a:stretch>
          <a:fillRect/>
        </a:stretch>
      </xdr:blipFill>
      <xdr:spPr>
        <a:xfrm>
          <a:off x="15955966" y="5030681"/>
          <a:ext cx="829225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519441</xdr:colOff>
      <xdr:row>12</xdr:row>
      <xdr:rowOff>105115</xdr:rowOff>
    </xdr:from>
    <xdr:to>
      <xdr:col>8</xdr:col>
      <xdr:colOff>1055916</xdr:colOff>
      <xdr:row>12</xdr:row>
      <xdr:rowOff>609115</xdr:rowOff>
    </xdr:to>
    <xdr:pic>
      <xdr:nvPicPr>
        <xdr:cNvPr id="3" name="Picture 2" descr="651.PNG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6102341" y="7115515"/>
          <a:ext cx="536475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350878</xdr:colOff>
      <xdr:row>23</xdr:row>
      <xdr:rowOff>95250</xdr:rowOff>
    </xdr:from>
    <xdr:to>
      <xdr:col>8</xdr:col>
      <xdr:colOff>1224478</xdr:colOff>
      <xdr:row>23</xdr:row>
      <xdr:rowOff>599250</xdr:rowOff>
    </xdr:to>
    <xdr:pic>
      <xdr:nvPicPr>
        <xdr:cNvPr id="4" name="Picture 3" descr="600108ST.jpg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rcRect t="22436" b="19872"/>
        <a:stretch>
          <a:fillRect/>
        </a:stretch>
      </xdr:blipFill>
      <xdr:spPr>
        <a:xfrm>
          <a:off x="15933778" y="14754225"/>
          <a:ext cx="87360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30297</xdr:colOff>
      <xdr:row>24</xdr:row>
      <xdr:rowOff>95252</xdr:rowOff>
    </xdr:from>
    <xdr:to>
      <xdr:col>8</xdr:col>
      <xdr:colOff>1145060</xdr:colOff>
      <xdr:row>24</xdr:row>
      <xdr:rowOff>599252</xdr:rowOff>
    </xdr:to>
    <xdr:pic>
      <xdr:nvPicPr>
        <xdr:cNvPr id="5" name="Picture 4" descr="800108.jpg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rcRect t="16187" b="13301"/>
        <a:stretch>
          <a:fillRect/>
        </a:stretch>
      </xdr:blipFill>
      <xdr:spPr>
        <a:xfrm>
          <a:off x="16013197" y="15449552"/>
          <a:ext cx="714763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7138</xdr:colOff>
      <xdr:row>18</xdr:row>
      <xdr:rowOff>86746</xdr:rowOff>
    </xdr:from>
    <xdr:to>
      <xdr:col>8</xdr:col>
      <xdr:colOff>1128218</xdr:colOff>
      <xdr:row>18</xdr:row>
      <xdr:rowOff>590746</xdr:rowOff>
    </xdr:to>
    <xdr:pic>
      <xdr:nvPicPr>
        <xdr:cNvPr id="6" name="Picture 5" descr="CRCW_SPL.jpg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6030038" y="11269096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52602</xdr:colOff>
      <xdr:row>22</xdr:row>
      <xdr:rowOff>88447</xdr:rowOff>
    </xdr:from>
    <xdr:to>
      <xdr:col>8</xdr:col>
      <xdr:colOff>1122755</xdr:colOff>
      <xdr:row>22</xdr:row>
      <xdr:rowOff>592447</xdr:rowOff>
    </xdr:to>
    <xdr:pic>
      <xdr:nvPicPr>
        <xdr:cNvPr id="7" name="Picture 6" descr="HRS4.jpg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16035502" y="14052097"/>
          <a:ext cx="670153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7138</xdr:colOff>
      <xdr:row>19</xdr:row>
      <xdr:rowOff>100353</xdr:rowOff>
    </xdr:from>
    <xdr:to>
      <xdr:col>8</xdr:col>
      <xdr:colOff>1128218</xdr:colOff>
      <xdr:row>19</xdr:row>
      <xdr:rowOff>604353</xdr:rowOff>
    </xdr:to>
    <xdr:pic>
      <xdr:nvPicPr>
        <xdr:cNvPr id="8" name="Picture 7" descr="CRCW_SPL.jpg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6030038" y="11978028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95993</xdr:colOff>
      <xdr:row>20</xdr:row>
      <xdr:rowOff>76541</xdr:rowOff>
    </xdr:from>
    <xdr:to>
      <xdr:col>8</xdr:col>
      <xdr:colOff>1079363</xdr:colOff>
      <xdr:row>20</xdr:row>
      <xdr:rowOff>580541</xdr:rowOff>
    </xdr:to>
    <xdr:pic>
      <xdr:nvPicPr>
        <xdr:cNvPr id="9" name="Picture 8" descr="$_35.JPG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rcRect l="18229" t="15625" r="17969" b="29254"/>
        <a:stretch>
          <a:fillRect/>
        </a:stretch>
      </xdr:blipFill>
      <xdr:spPr>
        <a:xfrm>
          <a:off x="16078893" y="12649541"/>
          <a:ext cx="58337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76217</xdr:colOff>
      <xdr:row>6</xdr:row>
      <xdr:rowOff>78241</xdr:rowOff>
    </xdr:from>
    <xdr:to>
      <xdr:col>8</xdr:col>
      <xdr:colOff>1099139</xdr:colOff>
      <xdr:row>6</xdr:row>
      <xdr:rowOff>582241</xdr:rowOff>
    </xdr:to>
    <xdr:pic>
      <xdr:nvPicPr>
        <xdr:cNvPr id="10" name="Picture 9" descr="CDR_01BP_.jpg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rcRect l="14667" t="8621" r="12000" b="14655"/>
        <a:stretch>
          <a:fillRect/>
        </a:stretch>
      </xdr:blipFill>
      <xdr:spPr>
        <a:xfrm>
          <a:off x="16059117" y="2916691"/>
          <a:ext cx="622922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77786</xdr:colOff>
      <xdr:row>13</xdr:row>
      <xdr:rowOff>95251</xdr:rowOff>
    </xdr:from>
    <xdr:to>
      <xdr:col>8</xdr:col>
      <xdr:colOff>1097570</xdr:colOff>
      <xdr:row>13</xdr:row>
      <xdr:rowOff>599251</xdr:rowOff>
    </xdr:to>
    <xdr:pic>
      <xdr:nvPicPr>
        <xdr:cNvPr id="11" name="Picture 10" descr="DO-214.jpg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rcRect l="18201" t="23695" r="19299" b="25481"/>
        <a:stretch>
          <a:fillRect/>
        </a:stretch>
      </xdr:blipFill>
      <xdr:spPr>
        <a:xfrm>
          <a:off x="16060686" y="7800976"/>
          <a:ext cx="619784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77786</xdr:colOff>
      <xdr:row>14</xdr:row>
      <xdr:rowOff>68037</xdr:rowOff>
    </xdr:from>
    <xdr:to>
      <xdr:col>8</xdr:col>
      <xdr:colOff>1097570</xdr:colOff>
      <xdr:row>14</xdr:row>
      <xdr:rowOff>572037</xdr:rowOff>
    </xdr:to>
    <xdr:pic>
      <xdr:nvPicPr>
        <xdr:cNvPr id="12" name="Picture 11" descr="DO-214.jpg">
          <a:extLst>
            <a:ext uri="{FF2B5EF4-FFF2-40B4-BE49-F238E27FC236}">
              <a16:creationId xmlns:a16="http://schemas.microsoft.com/office/drawing/2014/main" id="{00000000-0008-0000-0C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rcRect l="18201" t="23695" r="19299" b="25481"/>
        <a:stretch>
          <a:fillRect/>
        </a:stretch>
      </xdr:blipFill>
      <xdr:spPr>
        <a:xfrm>
          <a:off x="16060686" y="8469087"/>
          <a:ext cx="619784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539555</xdr:colOff>
      <xdr:row>8</xdr:row>
      <xdr:rowOff>95250</xdr:rowOff>
    </xdr:from>
    <xdr:to>
      <xdr:col>8</xdr:col>
      <xdr:colOff>1035802</xdr:colOff>
      <xdr:row>8</xdr:row>
      <xdr:rowOff>599250</xdr:rowOff>
    </xdr:to>
    <xdr:pic>
      <xdr:nvPicPr>
        <xdr:cNvPr id="13" name="Picture 12" descr="MVE_SPL.jpg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rcRect l="7333" t="4000" r="7333" b="9333"/>
        <a:stretch>
          <a:fillRect/>
        </a:stretch>
      </xdr:blipFill>
      <xdr:spPr>
        <a:xfrm>
          <a:off x="16122455" y="4324350"/>
          <a:ext cx="496247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7138</xdr:colOff>
      <xdr:row>17</xdr:row>
      <xdr:rowOff>83005</xdr:rowOff>
    </xdr:from>
    <xdr:to>
      <xdr:col>8</xdr:col>
      <xdr:colOff>1128218</xdr:colOff>
      <xdr:row>17</xdr:row>
      <xdr:rowOff>587005</xdr:rowOff>
    </xdr:to>
    <xdr:pic>
      <xdr:nvPicPr>
        <xdr:cNvPr id="14" name="Picture 13" descr="CRCW_SPL.jpg">
          <a:extLst>
            <a:ext uri="{FF2B5EF4-FFF2-40B4-BE49-F238E27FC236}">
              <a16:creationId xmlns:a16="http://schemas.microsoft.com/office/drawing/2014/main" id="{00000000-0008-0000-0C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6030038" y="10570030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89860</xdr:colOff>
      <xdr:row>15</xdr:row>
      <xdr:rowOff>81643</xdr:rowOff>
    </xdr:from>
    <xdr:to>
      <xdr:col>8</xdr:col>
      <xdr:colOff>1085497</xdr:colOff>
      <xdr:row>15</xdr:row>
      <xdr:rowOff>585643</xdr:rowOff>
    </xdr:to>
    <xdr:pic>
      <xdr:nvPicPr>
        <xdr:cNvPr id="15" name="Picture 14" descr="SOT-23-3.jpg">
          <a:extLst>
            <a:ext uri="{FF2B5EF4-FFF2-40B4-BE49-F238E27FC236}">
              <a16:creationId xmlns:a16="http://schemas.microsoft.com/office/drawing/2014/main" id="{00000000-0008-0000-0C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/>
        <a:srcRect l="19231" t="21978" r="15293" b="22619"/>
        <a:stretch>
          <a:fillRect/>
        </a:stretch>
      </xdr:blipFill>
      <xdr:spPr>
        <a:xfrm>
          <a:off x="16072760" y="9178018"/>
          <a:ext cx="595637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76217</xdr:colOff>
      <xdr:row>5</xdr:row>
      <xdr:rowOff>64633</xdr:rowOff>
    </xdr:from>
    <xdr:to>
      <xdr:col>8</xdr:col>
      <xdr:colOff>1099139</xdr:colOff>
      <xdr:row>5</xdr:row>
      <xdr:rowOff>568633</xdr:rowOff>
    </xdr:to>
    <xdr:pic>
      <xdr:nvPicPr>
        <xdr:cNvPr id="16" name="Picture 15" descr="CDR_01BP_.jpg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rcRect l="14667" t="8621" r="12000" b="14655"/>
        <a:stretch>
          <a:fillRect/>
        </a:stretch>
      </xdr:blipFill>
      <xdr:spPr>
        <a:xfrm>
          <a:off x="16059117" y="2207758"/>
          <a:ext cx="622922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539555</xdr:colOff>
      <xdr:row>7</xdr:row>
      <xdr:rowOff>95250</xdr:rowOff>
    </xdr:from>
    <xdr:to>
      <xdr:col>8</xdr:col>
      <xdr:colOff>1035802</xdr:colOff>
      <xdr:row>7</xdr:row>
      <xdr:rowOff>599250</xdr:rowOff>
    </xdr:to>
    <xdr:pic>
      <xdr:nvPicPr>
        <xdr:cNvPr id="17" name="Picture 16" descr="MVE_SPL.jpg">
          <a:extLst>
            <a:ext uri="{FF2B5EF4-FFF2-40B4-BE49-F238E27FC236}">
              <a16:creationId xmlns:a16="http://schemas.microsoft.com/office/drawing/2014/main" id="{00000000-0008-0000-0C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rcRect l="7333" t="4000" r="7333" b="9333"/>
        <a:stretch>
          <a:fillRect/>
        </a:stretch>
      </xdr:blipFill>
      <xdr:spPr>
        <a:xfrm>
          <a:off x="16122455" y="3629025"/>
          <a:ext cx="496247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95045</xdr:colOff>
      <xdr:row>11</xdr:row>
      <xdr:rowOff>95252</xdr:rowOff>
    </xdr:from>
    <xdr:to>
      <xdr:col>8</xdr:col>
      <xdr:colOff>1080311</xdr:colOff>
      <xdr:row>11</xdr:row>
      <xdr:rowOff>599252</xdr:rowOff>
    </xdr:to>
    <xdr:pic>
      <xdr:nvPicPr>
        <xdr:cNvPr id="18" name="Picture 17" descr="GESMCDO214AB06-40.jpg">
          <a:extLst>
            <a:ext uri="{FF2B5EF4-FFF2-40B4-BE49-F238E27FC236}">
              <a16:creationId xmlns:a16="http://schemas.microsoft.com/office/drawing/2014/main" id="{00000000-0008-0000-0C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rcRect t="4286" b="3571"/>
        <a:stretch>
          <a:fillRect/>
        </a:stretch>
      </xdr:blipFill>
      <xdr:spPr>
        <a:xfrm>
          <a:off x="16077945" y="6410327"/>
          <a:ext cx="585266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365053</xdr:colOff>
      <xdr:row>21</xdr:row>
      <xdr:rowOff>81644</xdr:rowOff>
    </xdr:from>
    <xdr:to>
      <xdr:col>8</xdr:col>
      <xdr:colOff>1210303</xdr:colOff>
      <xdr:row>21</xdr:row>
      <xdr:rowOff>585644</xdr:rowOff>
    </xdr:to>
    <xdr:pic>
      <xdr:nvPicPr>
        <xdr:cNvPr id="19" name="Picture 18" descr="SOP-8.jpg">
          <a:extLst>
            <a:ext uri="{FF2B5EF4-FFF2-40B4-BE49-F238E27FC236}">
              <a16:creationId xmlns:a16="http://schemas.microsoft.com/office/drawing/2014/main" id="{00000000-0008-0000-0C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/>
        <a:srcRect l="14194" t="28846" r="12088" b="27198"/>
        <a:stretch>
          <a:fillRect/>
        </a:stretch>
      </xdr:blipFill>
      <xdr:spPr>
        <a:xfrm>
          <a:off x="15947953" y="13349969"/>
          <a:ext cx="84525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08070</xdr:colOff>
      <xdr:row>16</xdr:row>
      <xdr:rowOff>81644</xdr:rowOff>
    </xdr:from>
    <xdr:to>
      <xdr:col>8</xdr:col>
      <xdr:colOff>1167287</xdr:colOff>
      <xdr:row>16</xdr:row>
      <xdr:rowOff>585644</xdr:rowOff>
    </xdr:to>
    <xdr:pic>
      <xdr:nvPicPr>
        <xdr:cNvPr id="20" name="Picture 19" descr="23.PNG">
          <a:extLst>
            <a:ext uri="{FF2B5EF4-FFF2-40B4-BE49-F238E27FC236}">
              <a16:creationId xmlns:a16="http://schemas.microsoft.com/office/drawing/2014/main" id="{00000000-0008-0000-0C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/>
        <a:srcRect l="5318" t="21246" r="5028" b="18598"/>
        <a:stretch>
          <a:fillRect/>
        </a:stretch>
      </xdr:blipFill>
      <xdr:spPr>
        <a:xfrm>
          <a:off x="15990970" y="9873344"/>
          <a:ext cx="759217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507482</xdr:colOff>
      <xdr:row>25</xdr:row>
      <xdr:rowOff>81643</xdr:rowOff>
    </xdr:from>
    <xdr:to>
      <xdr:col>8</xdr:col>
      <xdr:colOff>1067874</xdr:colOff>
      <xdr:row>25</xdr:row>
      <xdr:rowOff>585643</xdr:rowOff>
    </xdr:to>
    <xdr:pic>
      <xdr:nvPicPr>
        <xdr:cNvPr id="21" name="Picture 20" descr="N-2510T.jpg">
          <a:extLst>
            <a:ext uri="{FF2B5EF4-FFF2-40B4-BE49-F238E27FC236}">
              <a16:creationId xmlns:a16="http://schemas.microsoft.com/office/drawing/2014/main" id="{00000000-0008-0000-0C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/>
        <a:srcRect l="12839" t="8242" r="16765" b="7575"/>
        <a:stretch>
          <a:fillRect/>
        </a:stretch>
      </xdr:blipFill>
      <xdr:spPr>
        <a:xfrm>
          <a:off x="16090382" y="16131268"/>
          <a:ext cx="560392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04717</xdr:colOff>
      <xdr:row>26</xdr:row>
      <xdr:rowOff>95251</xdr:rowOff>
    </xdr:from>
    <xdr:to>
      <xdr:col>8</xdr:col>
      <xdr:colOff>1170639</xdr:colOff>
      <xdr:row>26</xdr:row>
      <xdr:rowOff>599251</xdr:rowOff>
    </xdr:to>
    <xdr:pic>
      <xdr:nvPicPr>
        <xdr:cNvPr id="22" name="Picture 21" descr="ED350V-02P.jpg">
          <a:extLst>
            <a:ext uri="{FF2B5EF4-FFF2-40B4-BE49-F238E27FC236}">
              <a16:creationId xmlns:a16="http://schemas.microsoft.com/office/drawing/2014/main" id="{00000000-0008-0000-0C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rcRect l="5037" t="16941" r="6593" b="24909"/>
        <a:stretch>
          <a:fillRect/>
        </a:stretch>
      </xdr:blipFill>
      <xdr:spPr>
        <a:xfrm>
          <a:off x="15987617" y="16840201"/>
          <a:ext cx="765922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10</xdr:col>
      <xdr:colOff>92849</xdr:colOff>
      <xdr:row>0</xdr:row>
      <xdr:rowOff>0</xdr:rowOff>
    </xdr:from>
    <xdr:to>
      <xdr:col>11</xdr:col>
      <xdr:colOff>242528</xdr:colOff>
      <xdr:row>1</xdr:row>
      <xdr:rowOff>562894</xdr:rowOff>
    </xdr:to>
    <xdr:pic>
      <xdr:nvPicPr>
        <xdr:cNvPr id="23" name="รูปภาพ 51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C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66774" y="274545"/>
          <a:ext cx="749754" cy="824832"/>
        </a:xfrm>
        <a:prstGeom prst="rect">
          <a:avLst/>
        </a:prstGeom>
      </xdr:spPr>
    </xdr:pic>
    <xdr:clientData/>
  </xdr:twoCellAnchor>
  <xdr:twoCellAnchor editAs="oneCell">
    <xdr:from>
      <xdr:col>7</xdr:col>
      <xdr:colOff>885825</xdr:colOff>
      <xdr:row>29</xdr:row>
      <xdr:rowOff>0</xdr:rowOff>
    </xdr:from>
    <xdr:to>
      <xdr:col>7</xdr:col>
      <xdr:colOff>886350</xdr:colOff>
      <xdr:row>29</xdr:row>
      <xdr:rowOff>356597</xdr:rowOff>
    </xdr:to>
    <xdr:pic>
      <xdr:nvPicPr>
        <xdr:cNvPr id="24" name="Picture 23" descr="651.PNG">
          <a:extLst>
            <a:ext uri="{FF2B5EF4-FFF2-40B4-BE49-F238E27FC236}">
              <a16:creationId xmlns:a16="http://schemas.microsoft.com/office/drawing/2014/main" id="{00000000-0008-0000-0C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4658975" y="18830925"/>
          <a:ext cx="525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895350</xdr:colOff>
      <xdr:row>29</xdr:row>
      <xdr:rowOff>0</xdr:rowOff>
    </xdr:from>
    <xdr:to>
      <xdr:col>7</xdr:col>
      <xdr:colOff>898725</xdr:colOff>
      <xdr:row>29</xdr:row>
      <xdr:rowOff>356597</xdr:rowOff>
    </xdr:to>
    <xdr:pic>
      <xdr:nvPicPr>
        <xdr:cNvPr id="25" name="Picture 24" descr="sot23.jpg">
          <a:extLst>
            <a:ext uri="{FF2B5EF4-FFF2-40B4-BE49-F238E27FC236}">
              <a16:creationId xmlns:a16="http://schemas.microsoft.com/office/drawing/2014/main" id="{00000000-0008-0000-0C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4668500" y="18830925"/>
          <a:ext cx="3375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952500</xdr:colOff>
      <xdr:row>29</xdr:row>
      <xdr:rowOff>0</xdr:rowOff>
    </xdr:from>
    <xdr:to>
      <xdr:col>7</xdr:col>
      <xdr:colOff>953211</xdr:colOff>
      <xdr:row>29</xdr:row>
      <xdr:rowOff>356597</xdr:rowOff>
    </xdr:to>
    <xdr:pic>
      <xdr:nvPicPr>
        <xdr:cNvPr id="26" name="Picture 25" descr="CRCW_SPL.jpg">
          <a:extLst>
            <a:ext uri="{FF2B5EF4-FFF2-40B4-BE49-F238E27FC236}">
              <a16:creationId xmlns:a16="http://schemas.microsoft.com/office/drawing/2014/main" id="{00000000-0008-0000-0C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725650" y="18830925"/>
          <a:ext cx="711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866775</xdr:colOff>
      <xdr:row>29</xdr:row>
      <xdr:rowOff>0</xdr:rowOff>
    </xdr:from>
    <xdr:to>
      <xdr:col>7</xdr:col>
      <xdr:colOff>867939</xdr:colOff>
      <xdr:row>29</xdr:row>
      <xdr:rowOff>356597</xdr:rowOff>
    </xdr:to>
    <xdr:pic>
      <xdr:nvPicPr>
        <xdr:cNvPr id="27" name="Picture 26" descr="SOIC-20.jpg">
          <a:extLst>
            <a:ext uri="{FF2B5EF4-FFF2-40B4-BE49-F238E27FC236}">
              <a16:creationId xmlns:a16="http://schemas.microsoft.com/office/drawing/2014/main" id="{00000000-0008-0000-0C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/>
        <a:srcRect t="23397" b="19231"/>
        <a:stretch>
          <a:fillRect/>
        </a:stretch>
      </xdr:blipFill>
      <xdr:spPr>
        <a:xfrm>
          <a:off x="14639925" y="18830925"/>
          <a:ext cx="1164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869157</xdr:colOff>
      <xdr:row>29</xdr:row>
      <xdr:rowOff>0</xdr:rowOff>
    </xdr:from>
    <xdr:to>
      <xdr:col>7</xdr:col>
      <xdr:colOff>874388</xdr:colOff>
      <xdr:row>29</xdr:row>
      <xdr:rowOff>356597</xdr:rowOff>
    </xdr:to>
    <xdr:pic>
      <xdr:nvPicPr>
        <xdr:cNvPr id="28" name="Picture 27" descr="FHDS06G11.jpg">
          <a:extLst>
            <a:ext uri="{FF2B5EF4-FFF2-40B4-BE49-F238E27FC236}">
              <a16:creationId xmlns:a16="http://schemas.microsoft.com/office/drawing/2014/main" id="{00000000-0008-0000-0C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/>
        <a:srcRect l="6198" t="8929" r="5992" b="10027"/>
        <a:stretch>
          <a:fillRect/>
        </a:stretch>
      </xdr:blipFill>
      <xdr:spPr>
        <a:xfrm>
          <a:off x="14642307" y="18830925"/>
          <a:ext cx="5231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940595</xdr:colOff>
      <xdr:row>29</xdr:row>
      <xdr:rowOff>0</xdr:rowOff>
    </xdr:from>
    <xdr:to>
      <xdr:col>7</xdr:col>
      <xdr:colOff>943026</xdr:colOff>
      <xdr:row>29</xdr:row>
      <xdr:rowOff>356597</xdr:rowOff>
    </xdr:to>
    <xdr:pic>
      <xdr:nvPicPr>
        <xdr:cNvPr id="29" name="Picture 28" descr="HRS4.jpg">
          <a:extLst>
            <a:ext uri="{FF2B5EF4-FFF2-40B4-BE49-F238E27FC236}">
              <a16:creationId xmlns:a16="http://schemas.microsoft.com/office/drawing/2014/main" id="{00000000-0008-0000-0C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14713745" y="18830925"/>
          <a:ext cx="2431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1000127</xdr:colOff>
      <xdr:row>29</xdr:row>
      <xdr:rowOff>0</xdr:rowOff>
    </xdr:from>
    <xdr:to>
      <xdr:col>7</xdr:col>
      <xdr:colOff>1000693</xdr:colOff>
      <xdr:row>29</xdr:row>
      <xdr:rowOff>356597</xdr:rowOff>
    </xdr:to>
    <xdr:pic>
      <xdr:nvPicPr>
        <xdr:cNvPr id="30" name="Picture 29" descr="PDIP-4.jpg">
          <a:extLst>
            <a:ext uri="{FF2B5EF4-FFF2-40B4-BE49-F238E27FC236}">
              <a16:creationId xmlns:a16="http://schemas.microsoft.com/office/drawing/2014/main" id="{00000000-0008-0000-0C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/>
        <a:srcRect l="24439" t="25240" r="21074" b="21875"/>
        <a:stretch>
          <a:fillRect/>
        </a:stretch>
      </xdr:blipFill>
      <xdr:spPr>
        <a:xfrm>
          <a:off x="14773277" y="18830925"/>
          <a:ext cx="566" cy="356597"/>
        </a:xfrm>
        <a:prstGeom prst="rect">
          <a:avLst/>
        </a:prstGeom>
      </xdr:spPr>
    </xdr:pic>
    <xdr:clientData/>
  </xdr:twoCellAnchor>
  <xdr:twoCellAnchor editAs="oneCell">
    <xdr:from>
      <xdr:col>8</xdr:col>
      <xdr:colOff>27216</xdr:colOff>
      <xdr:row>27</xdr:row>
      <xdr:rowOff>122464</xdr:rowOff>
    </xdr:from>
    <xdr:to>
      <xdr:col>8</xdr:col>
      <xdr:colOff>1367166</xdr:colOff>
      <xdr:row>28</xdr:row>
      <xdr:rowOff>508499</xdr:rowOff>
    </xdr:to>
    <xdr:pic>
      <xdr:nvPicPr>
        <xdr:cNvPr id="31" name="Picture 30" descr="S__5472271.jpg">
          <a:extLst>
            <a:ext uri="{FF2B5EF4-FFF2-40B4-BE49-F238E27FC236}">
              <a16:creationId xmlns:a16="http://schemas.microsoft.com/office/drawing/2014/main" id="{00000000-0008-0000-0C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/>
        <a:srcRect l="9086" t="8510" r="8564" b="13486"/>
        <a:stretch>
          <a:fillRect/>
        </a:stretch>
      </xdr:blipFill>
      <xdr:spPr>
        <a:xfrm>
          <a:off x="15610116" y="17562739"/>
          <a:ext cx="1339950" cy="1081361"/>
        </a:xfrm>
        <a:prstGeom prst="rect">
          <a:avLst/>
        </a:prstGeom>
        <a:effectLst/>
      </xdr:spPr>
    </xdr:pic>
    <xdr:clientData/>
  </xdr:twoCellAnchor>
  <xdr:twoCellAnchor editAs="oneCell">
    <xdr:from>
      <xdr:col>8</xdr:col>
      <xdr:colOff>376531</xdr:colOff>
      <xdr:row>10</xdr:row>
      <xdr:rowOff>83577</xdr:rowOff>
    </xdr:from>
    <xdr:to>
      <xdr:col>8</xdr:col>
      <xdr:colOff>1205756</xdr:colOff>
      <xdr:row>10</xdr:row>
      <xdr:rowOff>587577</xdr:rowOff>
    </xdr:to>
    <xdr:pic>
      <xdr:nvPicPr>
        <xdr:cNvPr id="32" name="Picture 31" descr="SMT-4.jpg">
          <a:extLst>
            <a:ext uri="{FF2B5EF4-FFF2-40B4-BE49-F238E27FC236}">
              <a16:creationId xmlns:a16="http://schemas.microsoft.com/office/drawing/2014/main" id="{00000000-0008-0000-0C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 l="16214" t="32051" r="17044" b="27225"/>
        <a:stretch>
          <a:fillRect/>
        </a:stretch>
      </xdr:blipFill>
      <xdr:spPr>
        <a:xfrm>
          <a:off x="15959431" y="5703327"/>
          <a:ext cx="829225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0</xdr:col>
      <xdr:colOff>393005</xdr:colOff>
      <xdr:row>0</xdr:row>
      <xdr:rowOff>0</xdr:rowOff>
    </xdr:from>
    <xdr:to>
      <xdr:col>1</xdr:col>
      <xdr:colOff>1220240</xdr:colOff>
      <xdr:row>1</xdr:row>
      <xdr:rowOff>390211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0C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3005" y="17245"/>
          <a:ext cx="1408260" cy="56642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85825</xdr:colOff>
      <xdr:row>14</xdr:row>
      <xdr:rowOff>0</xdr:rowOff>
    </xdr:from>
    <xdr:to>
      <xdr:col>7</xdr:col>
      <xdr:colOff>886350</xdr:colOff>
      <xdr:row>15</xdr:row>
      <xdr:rowOff>166097</xdr:rowOff>
    </xdr:to>
    <xdr:pic>
      <xdr:nvPicPr>
        <xdr:cNvPr id="2" name="Picture 1" descr="651.PNG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5897225" y="8401050"/>
          <a:ext cx="525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895350</xdr:colOff>
      <xdr:row>14</xdr:row>
      <xdr:rowOff>0</xdr:rowOff>
    </xdr:from>
    <xdr:to>
      <xdr:col>7</xdr:col>
      <xdr:colOff>898725</xdr:colOff>
      <xdr:row>15</xdr:row>
      <xdr:rowOff>166097</xdr:rowOff>
    </xdr:to>
    <xdr:pic>
      <xdr:nvPicPr>
        <xdr:cNvPr id="3" name="Picture 2" descr="sot23.jpg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906750" y="8401050"/>
          <a:ext cx="3375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952500</xdr:colOff>
      <xdr:row>14</xdr:row>
      <xdr:rowOff>0</xdr:rowOff>
    </xdr:from>
    <xdr:to>
      <xdr:col>7</xdr:col>
      <xdr:colOff>953211</xdr:colOff>
      <xdr:row>15</xdr:row>
      <xdr:rowOff>166097</xdr:rowOff>
    </xdr:to>
    <xdr:pic>
      <xdr:nvPicPr>
        <xdr:cNvPr id="4" name="Picture 3" descr="CRCW_SPL.jpg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5963900" y="8401050"/>
          <a:ext cx="711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866775</xdr:colOff>
      <xdr:row>14</xdr:row>
      <xdr:rowOff>0</xdr:rowOff>
    </xdr:from>
    <xdr:to>
      <xdr:col>7</xdr:col>
      <xdr:colOff>867939</xdr:colOff>
      <xdr:row>15</xdr:row>
      <xdr:rowOff>166097</xdr:rowOff>
    </xdr:to>
    <xdr:pic>
      <xdr:nvPicPr>
        <xdr:cNvPr id="5" name="Picture 4" descr="SOIC-20.jpg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rcRect t="23397" b="19231"/>
        <a:stretch>
          <a:fillRect/>
        </a:stretch>
      </xdr:blipFill>
      <xdr:spPr>
        <a:xfrm>
          <a:off x="15878175" y="8401050"/>
          <a:ext cx="1164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869157</xdr:colOff>
      <xdr:row>14</xdr:row>
      <xdr:rowOff>0</xdr:rowOff>
    </xdr:from>
    <xdr:to>
      <xdr:col>7</xdr:col>
      <xdr:colOff>874388</xdr:colOff>
      <xdr:row>15</xdr:row>
      <xdr:rowOff>166097</xdr:rowOff>
    </xdr:to>
    <xdr:pic>
      <xdr:nvPicPr>
        <xdr:cNvPr id="6" name="Picture 5" descr="FHDS06G11.jpg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rcRect l="6198" t="8929" r="5992" b="10027"/>
        <a:stretch>
          <a:fillRect/>
        </a:stretch>
      </xdr:blipFill>
      <xdr:spPr>
        <a:xfrm>
          <a:off x="15880557" y="8401050"/>
          <a:ext cx="5231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940595</xdr:colOff>
      <xdr:row>14</xdr:row>
      <xdr:rowOff>0</xdr:rowOff>
    </xdr:from>
    <xdr:to>
      <xdr:col>7</xdr:col>
      <xdr:colOff>943026</xdr:colOff>
      <xdr:row>15</xdr:row>
      <xdr:rowOff>166097</xdr:rowOff>
    </xdr:to>
    <xdr:pic>
      <xdr:nvPicPr>
        <xdr:cNvPr id="7" name="Picture 6" descr="HRS4.jpg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15951995" y="8401050"/>
          <a:ext cx="2431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1000127</xdr:colOff>
      <xdr:row>14</xdr:row>
      <xdr:rowOff>0</xdr:rowOff>
    </xdr:from>
    <xdr:to>
      <xdr:col>7</xdr:col>
      <xdr:colOff>1000693</xdr:colOff>
      <xdr:row>15</xdr:row>
      <xdr:rowOff>166097</xdr:rowOff>
    </xdr:to>
    <xdr:pic>
      <xdr:nvPicPr>
        <xdr:cNvPr id="8" name="Picture 7" descr="PDIP-4.jpg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rcRect l="24439" t="25240" r="21074" b="21875"/>
        <a:stretch>
          <a:fillRect/>
        </a:stretch>
      </xdr:blipFill>
      <xdr:spPr>
        <a:xfrm>
          <a:off x="16011527" y="8401050"/>
          <a:ext cx="566" cy="356597"/>
        </a:xfrm>
        <a:prstGeom prst="rect">
          <a:avLst/>
        </a:prstGeom>
      </xdr:spPr>
    </xdr:pic>
    <xdr:clientData/>
  </xdr:twoCellAnchor>
  <xdr:twoCellAnchor editAs="oneCell">
    <xdr:from>
      <xdr:col>9</xdr:col>
      <xdr:colOff>270390</xdr:colOff>
      <xdr:row>8</xdr:row>
      <xdr:rowOff>63741</xdr:rowOff>
    </xdr:from>
    <xdr:to>
      <xdr:col>9</xdr:col>
      <xdr:colOff>738390</xdr:colOff>
      <xdr:row>8</xdr:row>
      <xdr:rowOff>423741</xdr:rowOff>
    </xdr:to>
    <xdr:pic>
      <xdr:nvPicPr>
        <xdr:cNvPr id="9" name="Picture 9" descr="N-LED3-GD.jpg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rcRect l="31766" t="17514" r="12836" b="25824"/>
        <a:stretch>
          <a:fillRect/>
        </a:stretch>
      </xdr:blipFill>
      <xdr:spPr>
        <a:xfrm>
          <a:off x="9223890" y="3273666"/>
          <a:ext cx="468000" cy="360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9</xdr:col>
      <xdr:colOff>258681</xdr:colOff>
      <xdr:row>6</xdr:row>
      <xdr:rowOff>38193</xdr:rowOff>
    </xdr:from>
    <xdr:to>
      <xdr:col>9</xdr:col>
      <xdr:colOff>675374</xdr:colOff>
      <xdr:row>6</xdr:row>
      <xdr:rowOff>398193</xdr:rowOff>
    </xdr:to>
    <xdr:pic>
      <xdr:nvPicPr>
        <xdr:cNvPr id="10" name="Picture 10" descr="$_35.JPG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rcRect l="18229" t="15625" r="17969" b="29254"/>
        <a:stretch>
          <a:fillRect/>
        </a:stretch>
      </xdr:blipFill>
      <xdr:spPr>
        <a:xfrm>
          <a:off x="9212181" y="2371818"/>
          <a:ext cx="416693" cy="360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9</xdr:col>
      <xdr:colOff>276447</xdr:colOff>
      <xdr:row>7</xdr:row>
      <xdr:rowOff>55142</xdr:rowOff>
    </xdr:from>
    <xdr:to>
      <xdr:col>9</xdr:col>
      <xdr:colOff>654152</xdr:colOff>
      <xdr:row>7</xdr:row>
      <xdr:rowOff>415142</xdr:rowOff>
    </xdr:to>
    <xdr:pic>
      <xdr:nvPicPr>
        <xdr:cNvPr id="11" name="Picture 11" descr="R-METAL-FILM-1.jpg"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rcRect l="9238" t="3878" r="59649" b="56691"/>
        <a:stretch>
          <a:fillRect/>
        </a:stretch>
      </xdr:blipFill>
      <xdr:spPr>
        <a:xfrm>
          <a:off x="9229947" y="2826917"/>
          <a:ext cx="377705" cy="360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9</xdr:col>
      <xdr:colOff>262914</xdr:colOff>
      <xdr:row>9</xdr:row>
      <xdr:rowOff>54919</xdr:rowOff>
    </xdr:from>
    <xdr:to>
      <xdr:col>9</xdr:col>
      <xdr:colOff>741595</xdr:colOff>
      <xdr:row>9</xdr:row>
      <xdr:rowOff>414919</xdr:rowOff>
    </xdr:to>
    <xdr:pic>
      <xdr:nvPicPr>
        <xdr:cNvPr id="12" name="Picture 12" descr="ECAxxST2.jpg"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/>
        <a:stretch>
          <a:fillRect/>
        </a:stretch>
      </xdr:blipFill>
      <xdr:spPr>
        <a:xfrm>
          <a:off x="9216414" y="3702994"/>
          <a:ext cx="478681" cy="360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9</xdr:col>
      <xdr:colOff>284816</xdr:colOff>
      <xdr:row>10</xdr:row>
      <xdr:rowOff>43828</xdr:rowOff>
    </xdr:from>
    <xdr:to>
      <xdr:col>9</xdr:col>
      <xdr:colOff>714725</xdr:colOff>
      <xdr:row>10</xdr:row>
      <xdr:rowOff>403828</xdr:rowOff>
    </xdr:to>
    <xdr:pic>
      <xdr:nvPicPr>
        <xdr:cNvPr id="17" name="Picture 19" descr="S__5464172.jpg">
          <a:extLst>
            <a:ext uri="{FF2B5EF4-FFF2-40B4-BE49-F238E27FC236}">
              <a16:creationId xmlns:a16="http://schemas.microsoft.com/office/drawing/2014/main" id="{00000000-0008-0000-0D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9238316" y="4130053"/>
          <a:ext cx="429909" cy="360000"/>
        </a:xfrm>
        <a:prstGeom prst="rect">
          <a:avLst/>
        </a:prstGeom>
        <a:effectLst/>
      </xdr:spPr>
    </xdr:pic>
    <xdr:clientData/>
  </xdr:twoCellAnchor>
  <xdr:twoCellAnchor editAs="oneCell">
    <xdr:from>
      <xdr:col>0</xdr:col>
      <xdr:colOff>33771</xdr:colOff>
      <xdr:row>13</xdr:row>
      <xdr:rowOff>228600</xdr:rowOff>
    </xdr:from>
    <xdr:to>
      <xdr:col>5</xdr:col>
      <xdr:colOff>658659</xdr:colOff>
      <xdr:row>41</xdr:row>
      <xdr:rowOff>98037</xdr:rowOff>
    </xdr:to>
    <xdr:pic>
      <xdr:nvPicPr>
        <xdr:cNvPr id="18" name="Picture 18" descr="S__5464179.jpg">
          <a:extLst>
            <a:ext uri="{FF2B5EF4-FFF2-40B4-BE49-F238E27FC236}">
              <a16:creationId xmlns:a16="http://schemas.microsoft.com/office/drawing/2014/main" id="{00000000-0008-0000-0D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/>
        <a:srcRect l="8123" t="7056" r="9516" b="6010"/>
        <a:stretch>
          <a:fillRect/>
        </a:stretch>
      </xdr:blipFill>
      <xdr:spPr>
        <a:xfrm>
          <a:off x="33771" y="5629275"/>
          <a:ext cx="5542386" cy="5365362"/>
        </a:xfrm>
        <a:prstGeom prst="rect">
          <a:avLst/>
        </a:prstGeom>
      </xdr:spPr>
    </xdr:pic>
    <xdr:clientData/>
  </xdr:twoCellAnchor>
  <xdr:twoCellAnchor editAs="oneCell">
    <xdr:from>
      <xdr:col>5</xdr:col>
      <xdr:colOff>1275288</xdr:colOff>
      <xdr:row>13</xdr:row>
      <xdr:rowOff>283028</xdr:rowOff>
    </xdr:from>
    <xdr:to>
      <xdr:col>11</xdr:col>
      <xdr:colOff>455016</xdr:colOff>
      <xdr:row>41</xdr:row>
      <xdr:rowOff>57150</xdr:rowOff>
    </xdr:to>
    <xdr:pic>
      <xdr:nvPicPr>
        <xdr:cNvPr id="19" name="Picture 20" descr="S__5464182.jpg">
          <a:extLst>
            <a:ext uri="{FF2B5EF4-FFF2-40B4-BE49-F238E27FC236}">
              <a16:creationId xmlns:a16="http://schemas.microsoft.com/office/drawing/2014/main" id="{00000000-0008-0000-0D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/>
        <a:srcRect l="11145" t="8819" r="12349" b="9790"/>
        <a:stretch>
          <a:fillRect/>
        </a:stretch>
      </xdr:blipFill>
      <xdr:spPr>
        <a:xfrm>
          <a:off x="5618688" y="5683703"/>
          <a:ext cx="5437652" cy="5270047"/>
        </a:xfrm>
        <a:prstGeom prst="rect">
          <a:avLst/>
        </a:prstGeom>
      </xdr:spPr>
    </xdr:pic>
    <xdr:clientData/>
  </xdr:twoCellAnchor>
  <xdr:twoCellAnchor editAs="oneCell">
    <xdr:from>
      <xdr:col>0</xdr:col>
      <xdr:colOff>101495</xdr:colOff>
      <xdr:row>41</xdr:row>
      <xdr:rowOff>171450</xdr:rowOff>
    </xdr:from>
    <xdr:to>
      <xdr:col>5</xdr:col>
      <xdr:colOff>616527</xdr:colOff>
      <xdr:row>69</xdr:row>
      <xdr:rowOff>81298</xdr:rowOff>
    </xdr:to>
    <xdr:pic>
      <xdr:nvPicPr>
        <xdr:cNvPr id="20" name="Picture 21" descr="S__5464169.jpg">
          <a:extLst>
            <a:ext uri="{FF2B5EF4-FFF2-40B4-BE49-F238E27FC236}">
              <a16:creationId xmlns:a16="http://schemas.microsoft.com/office/drawing/2014/main" id="{00000000-0008-0000-0D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/>
        <a:srcRect l="5896" r="3634" b="4332"/>
        <a:stretch>
          <a:fillRect/>
        </a:stretch>
      </xdr:blipFill>
      <xdr:spPr>
        <a:xfrm>
          <a:off x="101495" y="11068050"/>
          <a:ext cx="5432530" cy="5243848"/>
        </a:xfrm>
        <a:prstGeom prst="rect">
          <a:avLst/>
        </a:prstGeom>
      </xdr:spPr>
    </xdr:pic>
    <xdr:clientData/>
  </xdr:twoCellAnchor>
  <xdr:twoCellAnchor editAs="oneCell">
    <xdr:from>
      <xdr:col>5</xdr:col>
      <xdr:colOff>1301379</xdr:colOff>
      <xdr:row>41</xdr:row>
      <xdr:rowOff>171449</xdr:rowOff>
    </xdr:from>
    <xdr:to>
      <xdr:col>11</xdr:col>
      <xdr:colOff>457377</xdr:colOff>
      <xdr:row>69</xdr:row>
      <xdr:rowOff>28574</xdr:rowOff>
    </xdr:to>
    <xdr:pic>
      <xdr:nvPicPr>
        <xdr:cNvPr id="21" name="Picture 22" descr="S__5464170.jpg">
          <a:extLst>
            <a:ext uri="{FF2B5EF4-FFF2-40B4-BE49-F238E27FC236}">
              <a16:creationId xmlns:a16="http://schemas.microsoft.com/office/drawing/2014/main" id="{00000000-0008-0000-0D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rcRect l="6184" t="2705" r="4023" b="2401"/>
        <a:stretch>
          <a:fillRect/>
        </a:stretch>
      </xdr:blipFill>
      <xdr:spPr>
        <a:xfrm>
          <a:off x="5644779" y="11068049"/>
          <a:ext cx="5413922" cy="5191125"/>
        </a:xfrm>
        <a:prstGeom prst="rect">
          <a:avLst/>
        </a:prstGeom>
      </xdr:spPr>
    </xdr:pic>
    <xdr:clientData/>
  </xdr:twoCellAnchor>
  <xdr:twoCellAnchor editAs="oneCell">
    <xdr:from>
      <xdr:col>9</xdr:col>
      <xdr:colOff>242207</xdr:colOff>
      <xdr:row>11</xdr:row>
      <xdr:rowOff>0</xdr:rowOff>
    </xdr:from>
    <xdr:to>
      <xdr:col>9</xdr:col>
      <xdr:colOff>242207</xdr:colOff>
      <xdr:row>11</xdr:row>
      <xdr:rowOff>359410</xdr:rowOff>
    </xdr:to>
    <xdr:pic>
      <xdr:nvPicPr>
        <xdr:cNvPr id="22" name="รูปภาพ 6">
          <a:extLst>
            <a:ext uri="{FF2B5EF4-FFF2-40B4-BE49-F238E27FC236}">
              <a16:creationId xmlns:a16="http://schemas.microsoft.com/office/drawing/2014/main" id="{00000000-0008-0000-0D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11567432" y="5479247"/>
          <a:ext cx="0" cy="107430"/>
        </a:xfrm>
        <a:prstGeom prst="rect">
          <a:avLst/>
        </a:prstGeom>
      </xdr:spPr>
    </xdr:pic>
    <xdr:clientData/>
  </xdr:twoCellAnchor>
  <xdr:twoCellAnchor editAs="oneCell">
    <xdr:from>
      <xdr:col>9</xdr:col>
      <xdr:colOff>257175</xdr:colOff>
      <xdr:row>12</xdr:row>
      <xdr:rowOff>0</xdr:rowOff>
    </xdr:from>
    <xdr:to>
      <xdr:col>9</xdr:col>
      <xdr:colOff>257175</xdr:colOff>
      <xdr:row>14</xdr:row>
      <xdr:rowOff>96346</xdr:rowOff>
    </xdr:to>
    <xdr:pic>
      <xdr:nvPicPr>
        <xdr:cNvPr id="23" name="รูปภาพ 10">
          <a:extLst>
            <a:ext uri="{FF2B5EF4-FFF2-40B4-BE49-F238E27FC236}">
              <a16:creationId xmlns:a16="http://schemas.microsoft.com/office/drawing/2014/main" id="{00000000-0008-0000-0D00-00001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06" t="17044" r="44237" b="11135"/>
        <a:stretch/>
      </xdr:blipFill>
      <xdr:spPr>
        <a:xfrm>
          <a:off x="11582400" y="7222438"/>
          <a:ext cx="0" cy="371705"/>
        </a:xfrm>
        <a:prstGeom prst="rect">
          <a:avLst/>
        </a:prstGeom>
      </xdr:spPr>
    </xdr:pic>
    <xdr:clientData/>
  </xdr:twoCellAnchor>
  <xdr:twoCellAnchor editAs="oneCell">
    <xdr:from>
      <xdr:col>9</xdr:col>
      <xdr:colOff>157841</xdr:colOff>
      <xdr:row>11</xdr:row>
      <xdr:rowOff>0</xdr:rowOff>
    </xdr:from>
    <xdr:to>
      <xdr:col>9</xdr:col>
      <xdr:colOff>157841</xdr:colOff>
      <xdr:row>11</xdr:row>
      <xdr:rowOff>409417</xdr:rowOff>
    </xdr:to>
    <xdr:pic>
      <xdr:nvPicPr>
        <xdr:cNvPr id="24" name="รูปภาพ 11">
          <a:extLst>
            <a:ext uri="{FF2B5EF4-FFF2-40B4-BE49-F238E27FC236}">
              <a16:creationId xmlns:a16="http://schemas.microsoft.com/office/drawing/2014/main" id="{00000000-0008-0000-0D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11483066" y="7623032"/>
          <a:ext cx="0" cy="157437"/>
        </a:xfrm>
        <a:prstGeom prst="rect">
          <a:avLst/>
        </a:prstGeom>
      </xdr:spPr>
    </xdr:pic>
    <xdr:clientData/>
  </xdr:twoCellAnchor>
  <xdr:twoCellAnchor editAs="oneCell">
    <xdr:from>
      <xdr:col>9</xdr:col>
      <xdr:colOff>249012</xdr:colOff>
      <xdr:row>12</xdr:row>
      <xdr:rowOff>0</xdr:rowOff>
    </xdr:from>
    <xdr:to>
      <xdr:col>9</xdr:col>
      <xdr:colOff>249012</xdr:colOff>
      <xdr:row>14</xdr:row>
      <xdr:rowOff>89715</xdr:rowOff>
    </xdr:to>
    <xdr:pic>
      <xdr:nvPicPr>
        <xdr:cNvPr id="25" name="รูปภาพ 12">
          <a:extLst>
            <a:ext uri="{FF2B5EF4-FFF2-40B4-BE49-F238E27FC236}">
              <a16:creationId xmlns:a16="http://schemas.microsoft.com/office/drawing/2014/main" id="{00000000-0008-0000-0D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11574237" y="8107137"/>
          <a:ext cx="0" cy="365074"/>
        </a:xfrm>
        <a:prstGeom prst="rect">
          <a:avLst/>
        </a:prstGeom>
      </xdr:spPr>
    </xdr:pic>
    <xdr:clientData/>
  </xdr:twoCellAnchor>
  <xdr:twoCellAnchor editAs="oneCell">
    <xdr:from>
      <xdr:col>9</xdr:col>
      <xdr:colOff>273504</xdr:colOff>
      <xdr:row>12</xdr:row>
      <xdr:rowOff>0</xdr:rowOff>
    </xdr:from>
    <xdr:to>
      <xdr:col>9</xdr:col>
      <xdr:colOff>273504</xdr:colOff>
      <xdr:row>14</xdr:row>
      <xdr:rowOff>46459</xdr:rowOff>
    </xdr:to>
    <xdr:pic>
      <xdr:nvPicPr>
        <xdr:cNvPr id="26" name="รูปภาพ 14">
          <a:extLst>
            <a:ext uri="{FF2B5EF4-FFF2-40B4-BE49-F238E27FC236}">
              <a16:creationId xmlns:a16="http://schemas.microsoft.com/office/drawing/2014/main" id="{00000000-0008-0000-0D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11598729" y="9024259"/>
          <a:ext cx="0" cy="321818"/>
        </a:xfrm>
        <a:prstGeom prst="rect">
          <a:avLst/>
        </a:prstGeom>
      </xdr:spPr>
    </xdr:pic>
    <xdr:clientData/>
  </xdr:twoCellAnchor>
  <xdr:twoCellAnchor editAs="oneCell">
    <xdr:from>
      <xdr:col>9</xdr:col>
      <xdr:colOff>311890</xdr:colOff>
      <xdr:row>11</xdr:row>
      <xdr:rowOff>0</xdr:rowOff>
    </xdr:from>
    <xdr:to>
      <xdr:col>9</xdr:col>
      <xdr:colOff>311890</xdr:colOff>
      <xdr:row>11</xdr:row>
      <xdr:rowOff>390657</xdr:rowOff>
    </xdr:to>
    <xdr:pic>
      <xdr:nvPicPr>
        <xdr:cNvPr id="27" name="รูปภาพ 15">
          <a:extLst>
            <a:ext uri="{FF2B5EF4-FFF2-40B4-BE49-F238E27FC236}">
              <a16:creationId xmlns:a16="http://schemas.microsoft.com/office/drawing/2014/main" id="{00000000-0008-0000-0D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37115" y="8518645"/>
          <a:ext cx="0" cy="138677"/>
        </a:xfrm>
        <a:prstGeom prst="rect">
          <a:avLst/>
        </a:prstGeom>
      </xdr:spPr>
    </xdr:pic>
    <xdr:clientData/>
  </xdr:twoCellAnchor>
  <xdr:twoCellAnchor editAs="oneCell">
    <xdr:from>
      <xdr:col>9</xdr:col>
      <xdr:colOff>185700</xdr:colOff>
      <xdr:row>12</xdr:row>
      <xdr:rowOff>0</xdr:rowOff>
    </xdr:from>
    <xdr:to>
      <xdr:col>9</xdr:col>
      <xdr:colOff>185700</xdr:colOff>
      <xdr:row>14</xdr:row>
      <xdr:rowOff>99994</xdr:rowOff>
    </xdr:to>
    <xdr:pic>
      <xdr:nvPicPr>
        <xdr:cNvPr id="28" name="รูปภาพ 16">
          <a:extLst>
            <a:ext uri="{FF2B5EF4-FFF2-40B4-BE49-F238E27FC236}">
              <a16:creationId xmlns:a16="http://schemas.microsoft.com/office/drawing/2014/main" id="{00000000-0008-0000-0D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529" t="5107" r="8498" b="4671"/>
        <a:stretch/>
      </xdr:blipFill>
      <xdr:spPr>
        <a:xfrm>
          <a:off x="11510925" y="5026472"/>
          <a:ext cx="0" cy="375353"/>
        </a:xfrm>
        <a:prstGeom prst="rect">
          <a:avLst/>
        </a:prstGeom>
      </xdr:spPr>
    </xdr:pic>
    <xdr:clientData/>
  </xdr:twoCellAnchor>
  <xdr:twoCellAnchor editAs="oneCell">
    <xdr:from>
      <xdr:col>9</xdr:col>
      <xdr:colOff>95250</xdr:colOff>
      <xdr:row>8</xdr:row>
      <xdr:rowOff>111579</xdr:rowOff>
    </xdr:from>
    <xdr:to>
      <xdr:col>9</xdr:col>
      <xdr:colOff>95250</xdr:colOff>
      <xdr:row>9</xdr:row>
      <xdr:rowOff>8320</xdr:rowOff>
    </xdr:to>
    <xdr:pic>
      <xdr:nvPicPr>
        <xdr:cNvPr id="29" name="รูปภาพ 17">
          <a:extLst>
            <a:ext uri="{FF2B5EF4-FFF2-40B4-BE49-F238E27FC236}">
              <a16:creationId xmlns:a16="http://schemas.microsoft.com/office/drawing/2014/main" id="{00000000-0008-0000-0D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20475" y="3321504"/>
          <a:ext cx="0" cy="77716"/>
        </a:xfrm>
        <a:prstGeom prst="rect">
          <a:avLst/>
        </a:prstGeom>
      </xdr:spPr>
    </xdr:pic>
    <xdr:clientData/>
  </xdr:twoCellAnchor>
  <xdr:twoCellAnchor editAs="oneCell">
    <xdr:from>
      <xdr:col>9</xdr:col>
      <xdr:colOff>220435</xdr:colOff>
      <xdr:row>10</xdr:row>
      <xdr:rowOff>76535</xdr:rowOff>
    </xdr:from>
    <xdr:to>
      <xdr:col>9</xdr:col>
      <xdr:colOff>220435</xdr:colOff>
      <xdr:row>11</xdr:row>
      <xdr:rowOff>8943</xdr:rowOff>
    </xdr:to>
    <xdr:pic>
      <xdr:nvPicPr>
        <xdr:cNvPr id="30" name="รูปภาพ 19">
          <a:extLst>
            <a:ext uri="{FF2B5EF4-FFF2-40B4-BE49-F238E27FC236}">
              <a16:creationId xmlns:a16="http://schemas.microsoft.com/office/drawing/2014/main" id="{00000000-0008-0000-0D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45660" y="4162760"/>
          <a:ext cx="0" cy="113383"/>
        </a:xfrm>
        <a:prstGeom prst="rect">
          <a:avLst/>
        </a:prstGeom>
      </xdr:spPr>
    </xdr:pic>
    <xdr:clientData/>
  </xdr:twoCellAnchor>
  <xdr:twoCellAnchor editAs="oneCell">
    <xdr:from>
      <xdr:col>9</xdr:col>
      <xdr:colOff>214574</xdr:colOff>
      <xdr:row>6</xdr:row>
      <xdr:rowOff>37011</xdr:rowOff>
    </xdr:from>
    <xdr:to>
      <xdr:col>9</xdr:col>
      <xdr:colOff>214574</xdr:colOff>
      <xdr:row>7</xdr:row>
      <xdr:rowOff>7635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D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1539799" y="2370636"/>
          <a:ext cx="0" cy="151599"/>
        </a:xfrm>
        <a:prstGeom prst="rect">
          <a:avLst/>
        </a:prstGeom>
      </xdr:spPr>
    </xdr:pic>
    <xdr:clientData/>
  </xdr:twoCellAnchor>
  <xdr:twoCellAnchor editAs="oneCell">
    <xdr:from>
      <xdr:col>9</xdr:col>
      <xdr:colOff>287113</xdr:colOff>
      <xdr:row>12</xdr:row>
      <xdr:rowOff>0</xdr:rowOff>
    </xdr:from>
    <xdr:to>
      <xdr:col>9</xdr:col>
      <xdr:colOff>287113</xdr:colOff>
      <xdr:row>14</xdr:row>
      <xdr:rowOff>95069</xdr:rowOff>
    </xdr:to>
    <xdr:pic>
      <xdr:nvPicPr>
        <xdr:cNvPr id="32" name="รูปภาพ 14">
          <a:extLst>
            <a:ext uri="{FF2B5EF4-FFF2-40B4-BE49-F238E27FC236}">
              <a16:creationId xmlns:a16="http://schemas.microsoft.com/office/drawing/2014/main" id="{00000000-0008-0000-0D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11612338" y="8977995"/>
          <a:ext cx="0" cy="370428"/>
        </a:xfrm>
        <a:prstGeom prst="rect">
          <a:avLst/>
        </a:prstGeom>
      </xdr:spPr>
    </xdr:pic>
    <xdr:clientData/>
  </xdr:twoCellAnchor>
  <xdr:twoCellAnchor editAs="oneCell">
    <xdr:from>
      <xdr:col>9</xdr:col>
      <xdr:colOff>243571</xdr:colOff>
      <xdr:row>12</xdr:row>
      <xdr:rowOff>0</xdr:rowOff>
    </xdr:from>
    <xdr:to>
      <xdr:col>9</xdr:col>
      <xdr:colOff>243571</xdr:colOff>
      <xdr:row>14</xdr:row>
      <xdr:rowOff>126420</xdr:rowOff>
    </xdr:to>
    <xdr:pic>
      <xdr:nvPicPr>
        <xdr:cNvPr id="33" name="รูปภาพ 12">
          <a:extLst>
            <a:ext uri="{FF2B5EF4-FFF2-40B4-BE49-F238E27FC236}">
              <a16:creationId xmlns:a16="http://schemas.microsoft.com/office/drawing/2014/main" id="{00000000-0008-0000-0D00-00002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11568796" y="8070398"/>
          <a:ext cx="0" cy="401779"/>
        </a:xfrm>
        <a:prstGeom prst="rect">
          <a:avLst/>
        </a:prstGeom>
      </xdr:spPr>
    </xdr:pic>
    <xdr:clientData/>
  </xdr:twoCellAnchor>
  <xdr:twoCellAnchor editAs="oneCell">
    <xdr:from>
      <xdr:col>0</xdr:col>
      <xdr:colOff>54484</xdr:colOff>
      <xdr:row>0</xdr:row>
      <xdr:rowOff>8586</xdr:rowOff>
    </xdr:from>
    <xdr:to>
      <xdr:col>1</xdr:col>
      <xdr:colOff>9110</xdr:colOff>
      <xdr:row>3</xdr:row>
      <xdr:rowOff>137432</xdr:rowOff>
    </xdr:to>
    <xdr:pic>
      <xdr:nvPicPr>
        <xdr:cNvPr id="34" name="Picture 33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00000000-0008-0000-0D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4" y="8586"/>
          <a:ext cx="630901" cy="671771"/>
        </a:xfrm>
        <a:prstGeom prst="rect">
          <a:avLst/>
        </a:prstGeom>
      </xdr:spPr>
    </xdr:pic>
    <xdr:clientData/>
  </xdr:twoCellAnchor>
  <xdr:twoCellAnchor>
    <xdr:from>
      <xdr:col>16</xdr:col>
      <xdr:colOff>212912</xdr:colOff>
      <xdr:row>0</xdr:row>
      <xdr:rowOff>69636</xdr:rowOff>
    </xdr:from>
    <xdr:to>
      <xdr:col>17</xdr:col>
      <xdr:colOff>2241</xdr:colOff>
      <xdr:row>1</xdr:row>
      <xdr:rowOff>3361</xdr:rowOff>
    </xdr:to>
    <xdr:grpSp>
      <xdr:nvGrpSpPr>
        <xdr:cNvPr id="35" name="Group 1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00000000-0008-0000-0D00-000023000000}"/>
            </a:ext>
          </a:extLst>
        </xdr:cNvPr>
        <xdr:cNvGrpSpPr>
          <a:grpSpLocks/>
        </xdr:cNvGrpSpPr>
      </xdr:nvGrpSpPr>
      <xdr:grpSpPr bwMode="auto">
        <a:xfrm>
          <a:off x="21301262" y="69636"/>
          <a:ext cx="1656229" cy="619525"/>
          <a:chOff x="4887058" y="1318846"/>
          <a:chExt cx="723900" cy="723900"/>
        </a:xfrm>
      </xdr:grpSpPr>
      <xdr:pic>
        <xdr:nvPicPr>
          <xdr:cNvPr id="36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D00-00002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37" name="Flowchart: Connector 36">
            <a:extLst>
              <a:ext uri="{FF2B5EF4-FFF2-40B4-BE49-F238E27FC236}">
                <a16:creationId xmlns:a16="http://schemas.microsoft.com/office/drawing/2014/main" id="{00000000-0008-0000-0D00-00002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28</xdr:col>
      <xdr:colOff>214574</xdr:colOff>
      <xdr:row>8</xdr:row>
      <xdr:rowOff>37011</xdr:rowOff>
    </xdr:from>
    <xdr:to>
      <xdr:col>28</xdr:col>
      <xdr:colOff>214574</xdr:colOff>
      <xdr:row>9</xdr:row>
      <xdr:rowOff>7635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0D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9497119" y="2374966"/>
          <a:ext cx="0" cy="403578"/>
        </a:xfrm>
        <a:prstGeom prst="rect">
          <a:avLst/>
        </a:prstGeom>
      </xdr:spPr>
    </xdr:pic>
    <xdr:clientData/>
  </xdr:twoCellAnchor>
  <xdr:twoCellAnchor editAs="oneCell">
    <xdr:from>
      <xdr:col>28</xdr:col>
      <xdr:colOff>214574</xdr:colOff>
      <xdr:row>9</xdr:row>
      <xdr:rowOff>37011</xdr:rowOff>
    </xdr:from>
    <xdr:to>
      <xdr:col>28</xdr:col>
      <xdr:colOff>214574</xdr:colOff>
      <xdr:row>10</xdr:row>
      <xdr:rowOff>7634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0D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9497119" y="2374966"/>
          <a:ext cx="0" cy="403578"/>
        </a:xfrm>
        <a:prstGeom prst="rect">
          <a:avLst/>
        </a:prstGeom>
      </xdr:spPr>
    </xdr:pic>
    <xdr:clientData/>
  </xdr:twoCellAnchor>
  <xdr:twoCellAnchor editAs="oneCell">
    <xdr:from>
      <xdr:col>27</xdr:col>
      <xdr:colOff>0</xdr:colOff>
      <xdr:row>9</xdr:row>
      <xdr:rowOff>76535</xdr:rowOff>
    </xdr:from>
    <xdr:to>
      <xdr:col>27</xdr:col>
      <xdr:colOff>0</xdr:colOff>
      <xdr:row>10</xdr:row>
      <xdr:rowOff>8942</xdr:rowOff>
    </xdr:to>
    <xdr:pic>
      <xdr:nvPicPr>
        <xdr:cNvPr id="43" name="รูปภาพ 19">
          <a:extLst>
            <a:ext uri="{FF2B5EF4-FFF2-40B4-BE49-F238E27FC236}">
              <a16:creationId xmlns:a16="http://schemas.microsoft.com/office/drawing/2014/main" id="{00000000-0008-0000-0D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02980" y="4146308"/>
          <a:ext cx="0" cy="365362"/>
        </a:xfrm>
        <a:prstGeom prst="rect">
          <a:avLst/>
        </a:prstGeom>
      </xdr:spPr>
    </xdr:pic>
    <xdr:clientData/>
  </xdr:twoCellAnchor>
  <xdr:twoCellAnchor editAs="oneCell">
    <xdr:from>
      <xdr:col>27</xdr:col>
      <xdr:colOff>0</xdr:colOff>
      <xdr:row>10</xdr:row>
      <xdr:rowOff>76535</xdr:rowOff>
    </xdr:from>
    <xdr:to>
      <xdr:col>27</xdr:col>
      <xdr:colOff>0</xdr:colOff>
      <xdr:row>11</xdr:row>
      <xdr:rowOff>8943</xdr:rowOff>
    </xdr:to>
    <xdr:pic>
      <xdr:nvPicPr>
        <xdr:cNvPr id="45" name="รูปภาพ 19">
          <a:extLst>
            <a:ext uri="{FF2B5EF4-FFF2-40B4-BE49-F238E27FC236}">
              <a16:creationId xmlns:a16="http://schemas.microsoft.com/office/drawing/2014/main" id="{00000000-0008-0000-0D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02980" y="4146308"/>
          <a:ext cx="0" cy="365362"/>
        </a:xfrm>
        <a:prstGeom prst="rect">
          <a:avLst/>
        </a:prstGeom>
      </xdr:spPr>
    </xdr:pic>
    <xdr:clientData/>
  </xdr:twoCellAnchor>
  <xdr:twoCellAnchor editAs="oneCell">
    <xdr:from>
      <xdr:col>27</xdr:col>
      <xdr:colOff>0</xdr:colOff>
      <xdr:row>11</xdr:row>
      <xdr:rowOff>76535</xdr:rowOff>
    </xdr:from>
    <xdr:to>
      <xdr:col>27</xdr:col>
      <xdr:colOff>0</xdr:colOff>
      <xdr:row>12</xdr:row>
      <xdr:rowOff>8942</xdr:rowOff>
    </xdr:to>
    <xdr:pic>
      <xdr:nvPicPr>
        <xdr:cNvPr id="47" name="รูปภาพ 19">
          <a:extLst>
            <a:ext uri="{FF2B5EF4-FFF2-40B4-BE49-F238E27FC236}">
              <a16:creationId xmlns:a16="http://schemas.microsoft.com/office/drawing/2014/main" id="{00000000-0008-0000-0D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02980" y="4146308"/>
          <a:ext cx="0" cy="3653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65022</xdr:colOff>
      <xdr:row>13</xdr:row>
      <xdr:rowOff>103196</xdr:rowOff>
    </xdr:from>
    <xdr:to>
      <xdr:col>9</xdr:col>
      <xdr:colOff>540507</xdr:colOff>
      <xdr:row>13</xdr:row>
      <xdr:rowOff>402857</xdr:rowOff>
    </xdr:to>
    <xdr:pic>
      <xdr:nvPicPr>
        <xdr:cNvPr id="2" name="รูปภาพ 19">
          <a:extLst>
            <a:ext uri="{FF2B5EF4-FFF2-40B4-BE49-F238E27FC236}">
              <a16:creationId xmlns:a16="http://schemas.microsoft.com/office/drawing/2014/main" id="{59FA5719-95F6-4F6F-A15A-DA266FF95D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3647647" y="5437196"/>
          <a:ext cx="275485" cy="299661"/>
        </a:xfrm>
        <a:prstGeom prst="rect">
          <a:avLst/>
        </a:prstGeom>
      </xdr:spPr>
    </xdr:pic>
    <xdr:clientData/>
  </xdr:twoCellAnchor>
  <xdr:twoCellAnchor editAs="oneCell">
    <xdr:from>
      <xdr:col>9</xdr:col>
      <xdr:colOff>395737</xdr:colOff>
      <xdr:row>11</xdr:row>
      <xdr:rowOff>56030</xdr:rowOff>
    </xdr:from>
    <xdr:to>
      <xdr:col>9</xdr:col>
      <xdr:colOff>628391</xdr:colOff>
      <xdr:row>11</xdr:row>
      <xdr:rowOff>336150</xdr:rowOff>
    </xdr:to>
    <xdr:pic>
      <xdr:nvPicPr>
        <xdr:cNvPr id="3" name="รูปภาพ 15">
          <a:extLst>
            <a:ext uri="{FF2B5EF4-FFF2-40B4-BE49-F238E27FC236}">
              <a16:creationId xmlns:a16="http://schemas.microsoft.com/office/drawing/2014/main" id="{69FAB30B-7AC4-4196-98ED-0C7CE05135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78362" y="4513730"/>
          <a:ext cx="232654" cy="280120"/>
        </a:xfrm>
        <a:prstGeom prst="rect">
          <a:avLst/>
        </a:prstGeom>
      </xdr:spPr>
    </xdr:pic>
    <xdr:clientData/>
  </xdr:twoCellAnchor>
  <xdr:twoCellAnchor editAs="oneCell">
    <xdr:from>
      <xdr:col>9</xdr:col>
      <xdr:colOff>228385</xdr:colOff>
      <xdr:row>6</xdr:row>
      <xdr:rowOff>52526</xdr:rowOff>
    </xdr:from>
    <xdr:to>
      <xdr:col>9</xdr:col>
      <xdr:colOff>595526</xdr:colOff>
      <xdr:row>6</xdr:row>
      <xdr:rowOff>420022</xdr:rowOff>
    </xdr:to>
    <xdr:pic>
      <xdr:nvPicPr>
        <xdr:cNvPr id="4" name="รูปภาพ 20">
          <a:extLst>
            <a:ext uri="{FF2B5EF4-FFF2-40B4-BE49-F238E27FC236}">
              <a16:creationId xmlns:a16="http://schemas.microsoft.com/office/drawing/2014/main" id="{8AB8C8B9-D37D-4989-A07E-B2C3FB4E15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11010" y="2319476"/>
          <a:ext cx="367141" cy="367496"/>
        </a:xfrm>
        <a:prstGeom prst="rect">
          <a:avLst/>
        </a:prstGeom>
      </xdr:spPr>
    </xdr:pic>
    <xdr:clientData/>
  </xdr:twoCellAnchor>
  <xdr:twoCellAnchor editAs="oneCell">
    <xdr:from>
      <xdr:col>0</xdr:col>
      <xdr:colOff>42260</xdr:colOff>
      <xdr:row>0</xdr:row>
      <xdr:rowOff>123701</xdr:rowOff>
    </xdr:from>
    <xdr:to>
      <xdr:col>1</xdr:col>
      <xdr:colOff>1143</xdr:colOff>
      <xdr:row>0</xdr:row>
      <xdr:rowOff>490897</xdr:rowOff>
    </xdr:to>
    <xdr:pic>
      <xdr:nvPicPr>
        <xdr:cNvPr id="5" name="Pictur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4BB74A0-EA38-4088-9E5D-FBC8EAD952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260" y="123701"/>
          <a:ext cx="778033" cy="367196"/>
        </a:xfrm>
        <a:prstGeom prst="rect">
          <a:avLst/>
        </a:prstGeom>
      </xdr:spPr>
    </xdr:pic>
    <xdr:clientData/>
  </xdr:twoCellAnchor>
  <xdr:twoCellAnchor>
    <xdr:from>
      <xdr:col>16</xdr:col>
      <xdr:colOff>212912</xdr:colOff>
      <xdr:row>0</xdr:row>
      <xdr:rowOff>69636</xdr:rowOff>
    </xdr:from>
    <xdr:to>
      <xdr:col>16</xdr:col>
      <xdr:colOff>840441</xdr:colOff>
      <xdr:row>1</xdr:row>
      <xdr:rowOff>3361</xdr:rowOff>
    </xdr:to>
    <xdr:grpSp>
      <xdr:nvGrpSpPr>
        <xdr:cNvPr id="6" name="Group 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F12CBA3-69F0-4EF0-9936-CA835C9919F7}"/>
            </a:ext>
          </a:extLst>
        </xdr:cNvPr>
        <xdr:cNvGrpSpPr>
          <a:grpSpLocks/>
        </xdr:cNvGrpSpPr>
      </xdr:nvGrpSpPr>
      <xdr:grpSpPr bwMode="auto">
        <a:xfrm>
          <a:off x="25627853" y="69636"/>
          <a:ext cx="627529" cy="606078"/>
          <a:chOff x="4887058" y="1318846"/>
          <a:chExt cx="723900" cy="723900"/>
        </a:xfrm>
      </xdr:grpSpPr>
      <xdr:pic>
        <xdr:nvPicPr>
          <xdr:cNvPr id="7" name="Picture 2" descr="C:\Users\Admin\AppData\Local\Temp\SNAGHTML3cadfb.PNG">
            <a:extLst>
              <a:ext uri="{FF2B5EF4-FFF2-40B4-BE49-F238E27FC236}">
                <a16:creationId xmlns:a16="http://schemas.microsoft.com/office/drawing/2014/main" id="{3D1544FF-381F-4431-B04E-3FFDB48F93C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8" name="Flowchart: Connector 7">
            <a:extLst>
              <a:ext uri="{FF2B5EF4-FFF2-40B4-BE49-F238E27FC236}">
                <a16:creationId xmlns:a16="http://schemas.microsoft.com/office/drawing/2014/main" id="{29CA92C3-6462-47E5-A0DF-80729F99652C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9</xdr:col>
      <xdr:colOff>258536</xdr:colOff>
      <xdr:row>15</xdr:row>
      <xdr:rowOff>68036</xdr:rowOff>
    </xdr:from>
    <xdr:to>
      <xdr:col>9</xdr:col>
      <xdr:colOff>550744</xdr:colOff>
      <xdr:row>15</xdr:row>
      <xdr:rowOff>39959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C154E18E-0F3F-49B2-9109-4D27777990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641161" y="6278336"/>
          <a:ext cx="292208" cy="331558"/>
        </a:xfrm>
        <a:prstGeom prst="rect">
          <a:avLst/>
        </a:prstGeom>
      </xdr:spPr>
    </xdr:pic>
    <xdr:clientData/>
  </xdr:twoCellAnchor>
  <xdr:twoCellAnchor editAs="oneCell">
    <xdr:from>
      <xdr:col>9</xdr:col>
      <xdr:colOff>224118</xdr:colOff>
      <xdr:row>7</xdr:row>
      <xdr:rowOff>33617</xdr:rowOff>
    </xdr:from>
    <xdr:to>
      <xdr:col>9</xdr:col>
      <xdr:colOff>814641</xdr:colOff>
      <xdr:row>7</xdr:row>
      <xdr:rowOff>34780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1F504845-41A2-4827-957A-3EF1CA3DB2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3606743" y="2738717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9</xdr:col>
      <xdr:colOff>201706</xdr:colOff>
      <xdr:row>8</xdr:row>
      <xdr:rowOff>33617</xdr:rowOff>
    </xdr:from>
    <xdr:to>
      <xdr:col>9</xdr:col>
      <xdr:colOff>792229</xdr:colOff>
      <xdr:row>8</xdr:row>
      <xdr:rowOff>34780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666827B-ADC7-4571-825D-F6905FB1F8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3584331" y="3176867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9</xdr:col>
      <xdr:colOff>358587</xdr:colOff>
      <xdr:row>9</xdr:row>
      <xdr:rowOff>22413</xdr:rowOff>
    </xdr:from>
    <xdr:to>
      <xdr:col>9</xdr:col>
      <xdr:colOff>949110</xdr:colOff>
      <xdr:row>9</xdr:row>
      <xdr:rowOff>336598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F7E6758C-3EAF-42AD-A0B8-F372EA3BDE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3741212" y="3603813"/>
          <a:ext cx="590523" cy="314185"/>
        </a:xfrm>
        <a:prstGeom prst="rect">
          <a:avLst/>
        </a:prstGeom>
      </xdr:spPr>
    </xdr:pic>
    <xdr:clientData/>
  </xdr:twoCellAnchor>
  <xdr:oneCellAnchor>
    <xdr:from>
      <xdr:col>9</xdr:col>
      <xdr:colOff>347382</xdr:colOff>
      <xdr:row>12</xdr:row>
      <xdr:rowOff>67236</xdr:rowOff>
    </xdr:from>
    <xdr:ext cx="342507" cy="304450"/>
    <xdr:pic>
      <xdr:nvPicPr>
        <xdr:cNvPr id="13" name="รูปภาพ 5">
          <a:extLst>
            <a:ext uri="{FF2B5EF4-FFF2-40B4-BE49-F238E27FC236}">
              <a16:creationId xmlns:a16="http://schemas.microsoft.com/office/drawing/2014/main" id="{6EEC1560-D04C-421D-80CB-10B7A66C1A7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3730007" y="4963086"/>
          <a:ext cx="342507" cy="304450"/>
        </a:xfrm>
        <a:prstGeom prst="rect">
          <a:avLst/>
        </a:prstGeom>
      </xdr:spPr>
    </xdr:pic>
    <xdr:clientData/>
  </xdr:oneCellAnchor>
  <xdr:oneCellAnchor>
    <xdr:from>
      <xdr:col>9</xdr:col>
      <xdr:colOff>255492</xdr:colOff>
      <xdr:row>10</xdr:row>
      <xdr:rowOff>54909</xdr:rowOff>
    </xdr:from>
    <xdr:ext cx="510338" cy="357278"/>
    <xdr:pic>
      <xdr:nvPicPr>
        <xdr:cNvPr id="14" name="Picture 13" descr="https://www.es.co.th/Picture/CAWG2826C2500.jpg">
          <a:extLst>
            <a:ext uri="{FF2B5EF4-FFF2-40B4-BE49-F238E27FC236}">
              <a16:creationId xmlns:a16="http://schemas.microsoft.com/office/drawing/2014/main" id="{702EBF82-FBB1-4146-A39B-0FC92422FAF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687" b="10665"/>
        <a:stretch/>
      </xdr:blipFill>
      <xdr:spPr bwMode="auto">
        <a:xfrm>
          <a:off x="13638117" y="4074459"/>
          <a:ext cx="510338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42207</xdr:colOff>
      <xdr:row>13</xdr:row>
      <xdr:rowOff>78572</xdr:rowOff>
    </xdr:from>
    <xdr:to>
      <xdr:col>10</xdr:col>
      <xdr:colOff>242207</xdr:colOff>
      <xdr:row>13</xdr:row>
      <xdr:rowOff>186002</xdr:rowOff>
    </xdr:to>
    <xdr:pic>
      <xdr:nvPicPr>
        <xdr:cNvPr id="4" name="รูปภาพ 6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10653032" y="5479247"/>
          <a:ext cx="384542" cy="316980"/>
        </a:xfrm>
        <a:prstGeom prst="rect">
          <a:avLst/>
        </a:prstGeom>
      </xdr:spPr>
    </xdr:pic>
    <xdr:clientData/>
  </xdr:twoCellAnchor>
  <xdr:twoCellAnchor editAs="oneCell">
    <xdr:from>
      <xdr:col>10</xdr:col>
      <xdr:colOff>257175</xdr:colOff>
      <xdr:row>16</xdr:row>
      <xdr:rowOff>69163</xdr:rowOff>
    </xdr:from>
    <xdr:to>
      <xdr:col>10</xdr:col>
      <xdr:colOff>257175</xdr:colOff>
      <xdr:row>17</xdr:row>
      <xdr:rowOff>2717</xdr:rowOff>
    </xdr:to>
    <xdr:pic>
      <xdr:nvPicPr>
        <xdr:cNvPr id="6" name="รูปภาพ 10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06" t="17044" r="44237" b="11135"/>
        <a:stretch/>
      </xdr:blipFill>
      <xdr:spPr>
        <a:xfrm>
          <a:off x="10668000" y="7222438"/>
          <a:ext cx="285179" cy="314555"/>
        </a:xfrm>
        <a:prstGeom prst="rect">
          <a:avLst/>
        </a:prstGeom>
      </xdr:spPr>
    </xdr:pic>
    <xdr:clientData/>
  </xdr:twoCellAnchor>
  <xdr:twoCellAnchor editAs="oneCell">
    <xdr:from>
      <xdr:col>10</xdr:col>
      <xdr:colOff>157841</xdr:colOff>
      <xdr:row>17</xdr:row>
      <xdr:rowOff>31607</xdr:rowOff>
    </xdr:from>
    <xdr:to>
      <xdr:col>10</xdr:col>
      <xdr:colOff>157841</xdr:colOff>
      <xdr:row>17</xdr:row>
      <xdr:rowOff>189044</xdr:rowOff>
    </xdr:to>
    <xdr:pic>
      <xdr:nvPicPr>
        <xdr:cNvPr id="7" name="รูปภาพ 11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10568666" y="7623032"/>
          <a:ext cx="446051" cy="328887"/>
        </a:xfrm>
        <a:prstGeom prst="rect">
          <a:avLst/>
        </a:prstGeom>
      </xdr:spPr>
    </xdr:pic>
    <xdr:clientData/>
  </xdr:twoCellAnchor>
  <xdr:twoCellAnchor editAs="oneCell">
    <xdr:from>
      <xdr:col>10</xdr:col>
      <xdr:colOff>249012</xdr:colOff>
      <xdr:row>18</xdr:row>
      <xdr:rowOff>77562</xdr:rowOff>
    </xdr:from>
    <xdr:to>
      <xdr:col>10</xdr:col>
      <xdr:colOff>249012</xdr:colOff>
      <xdr:row>19</xdr:row>
      <xdr:rowOff>4485</xdr:rowOff>
    </xdr:to>
    <xdr:pic>
      <xdr:nvPicPr>
        <xdr:cNvPr id="8" name="รูปภาพ 12"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10659837" y="8107137"/>
          <a:ext cx="299804" cy="269824"/>
        </a:xfrm>
        <a:prstGeom prst="rect">
          <a:avLst/>
        </a:prstGeom>
      </xdr:spPr>
    </xdr:pic>
    <xdr:clientData/>
  </xdr:twoCellAnchor>
  <xdr:twoCellAnchor editAs="oneCell">
    <xdr:from>
      <xdr:col>10</xdr:col>
      <xdr:colOff>273504</xdr:colOff>
      <xdr:row>20</xdr:row>
      <xdr:rowOff>118384</xdr:rowOff>
    </xdr:from>
    <xdr:to>
      <xdr:col>10</xdr:col>
      <xdr:colOff>273504</xdr:colOff>
      <xdr:row>21</xdr:row>
      <xdr:rowOff>2051</xdr:rowOff>
    </xdr:to>
    <xdr:pic>
      <xdr:nvPicPr>
        <xdr:cNvPr id="9" name="รูปภาพ 14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0684329" y="9024259"/>
          <a:ext cx="261552" cy="283718"/>
        </a:xfrm>
        <a:prstGeom prst="rect">
          <a:avLst/>
        </a:prstGeom>
      </xdr:spPr>
    </xdr:pic>
    <xdr:clientData/>
  </xdr:twoCellAnchor>
  <xdr:twoCellAnchor editAs="oneCell">
    <xdr:from>
      <xdr:col>10</xdr:col>
      <xdr:colOff>311890</xdr:colOff>
      <xdr:row>19</xdr:row>
      <xdr:rowOff>50920</xdr:rowOff>
    </xdr:from>
    <xdr:to>
      <xdr:col>10</xdr:col>
      <xdr:colOff>311890</xdr:colOff>
      <xdr:row>19</xdr:row>
      <xdr:rowOff>189597</xdr:rowOff>
    </xdr:to>
    <xdr:pic>
      <xdr:nvPicPr>
        <xdr:cNvPr id="10" name="รูปภาพ 15"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22715" y="8518645"/>
          <a:ext cx="290669" cy="348227"/>
        </a:xfrm>
        <a:prstGeom prst="rect">
          <a:avLst/>
        </a:prstGeom>
      </xdr:spPr>
    </xdr:pic>
    <xdr:clientData/>
  </xdr:twoCellAnchor>
  <xdr:twoCellAnchor editAs="oneCell">
    <xdr:from>
      <xdr:col>10</xdr:col>
      <xdr:colOff>185700</xdr:colOff>
      <xdr:row>12</xdr:row>
      <xdr:rowOff>63947</xdr:rowOff>
    </xdr:from>
    <xdr:to>
      <xdr:col>10</xdr:col>
      <xdr:colOff>185700</xdr:colOff>
      <xdr:row>13</xdr:row>
      <xdr:rowOff>1150</xdr:rowOff>
    </xdr:to>
    <xdr:pic>
      <xdr:nvPicPr>
        <xdr:cNvPr id="11" name="รูปภาพ 16"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529" t="5107" r="8498" b="4671"/>
        <a:stretch/>
      </xdr:blipFill>
      <xdr:spPr>
        <a:xfrm>
          <a:off x="10596525" y="5026472"/>
          <a:ext cx="423954" cy="261053"/>
        </a:xfrm>
        <a:prstGeom prst="rect">
          <a:avLst/>
        </a:prstGeom>
      </xdr:spPr>
    </xdr:pic>
    <xdr:clientData/>
  </xdr:twoCellAnchor>
  <xdr:twoCellAnchor editAs="oneCell">
    <xdr:from>
      <xdr:col>10</xdr:col>
      <xdr:colOff>95250</xdr:colOff>
      <xdr:row>8</xdr:row>
      <xdr:rowOff>111579</xdr:rowOff>
    </xdr:from>
    <xdr:to>
      <xdr:col>10</xdr:col>
      <xdr:colOff>95250</xdr:colOff>
      <xdr:row>8</xdr:row>
      <xdr:rowOff>189295</xdr:rowOff>
    </xdr:to>
    <xdr:pic>
      <xdr:nvPicPr>
        <xdr:cNvPr id="12" name="รูปภาพ 17">
          <a:extLst>
            <a:ext uri="{FF2B5EF4-FFF2-40B4-BE49-F238E27FC236}">
              <a16:creationId xmlns:a16="http://schemas.microsoft.com/office/drawing/2014/main" id="{00000000-0008-0000-0E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06075" y="3321504"/>
          <a:ext cx="580679" cy="296791"/>
        </a:xfrm>
        <a:prstGeom prst="rect">
          <a:avLst/>
        </a:prstGeom>
      </xdr:spPr>
    </xdr:pic>
    <xdr:clientData/>
  </xdr:twoCellAnchor>
  <xdr:twoCellAnchor editAs="oneCell">
    <xdr:from>
      <xdr:col>10</xdr:col>
      <xdr:colOff>220435</xdr:colOff>
      <xdr:row>10</xdr:row>
      <xdr:rowOff>76535</xdr:rowOff>
    </xdr:from>
    <xdr:to>
      <xdr:col>10</xdr:col>
      <xdr:colOff>220435</xdr:colOff>
      <xdr:row>10</xdr:row>
      <xdr:rowOff>189918</xdr:rowOff>
    </xdr:to>
    <xdr:pic>
      <xdr:nvPicPr>
        <xdr:cNvPr id="14" name="รูปภาพ 19">
          <a:extLst>
            <a:ext uri="{FF2B5EF4-FFF2-40B4-BE49-F238E27FC236}">
              <a16:creationId xmlns:a16="http://schemas.microsoft.com/office/drawing/2014/main" id="{00000000-0008-0000-0E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31260" y="4162760"/>
          <a:ext cx="402177" cy="313408"/>
        </a:xfrm>
        <a:prstGeom prst="rect">
          <a:avLst/>
        </a:prstGeom>
      </xdr:spPr>
    </xdr:pic>
    <xdr:clientData/>
  </xdr:twoCellAnchor>
  <xdr:twoCellAnchor editAs="oneCell">
    <xdr:from>
      <xdr:col>10</xdr:col>
      <xdr:colOff>214574</xdr:colOff>
      <xdr:row>6</xdr:row>
      <xdr:rowOff>37011</xdr:rowOff>
    </xdr:from>
    <xdr:to>
      <xdr:col>10</xdr:col>
      <xdr:colOff>214574</xdr:colOff>
      <xdr:row>6</xdr:row>
      <xdr:rowOff>18861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E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0625399" y="2370636"/>
          <a:ext cx="340179" cy="361149"/>
        </a:xfrm>
        <a:prstGeom prst="rect">
          <a:avLst/>
        </a:prstGeom>
      </xdr:spPr>
    </xdr:pic>
    <xdr:clientData/>
  </xdr:twoCellAnchor>
  <xdr:twoCellAnchor editAs="oneCell">
    <xdr:from>
      <xdr:col>10</xdr:col>
      <xdr:colOff>287113</xdr:colOff>
      <xdr:row>20</xdr:row>
      <xdr:rowOff>72120</xdr:rowOff>
    </xdr:from>
    <xdr:to>
      <xdr:col>10</xdr:col>
      <xdr:colOff>287113</xdr:colOff>
      <xdr:row>21</xdr:row>
      <xdr:rowOff>4397</xdr:rowOff>
    </xdr:to>
    <xdr:pic>
      <xdr:nvPicPr>
        <xdr:cNvPr id="20" name="รูปภาพ 14">
          <a:extLst>
            <a:ext uri="{FF2B5EF4-FFF2-40B4-BE49-F238E27FC236}">
              <a16:creationId xmlns:a16="http://schemas.microsoft.com/office/drawing/2014/main" id="{00000000-0008-0000-0E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0697938" y="8977995"/>
          <a:ext cx="306365" cy="332328"/>
        </a:xfrm>
        <a:prstGeom prst="rect">
          <a:avLst/>
        </a:prstGeom>
      </xdr:spPr>
    </xdr:pic>
    <xdr:clientData/>
  </xdr:twoCellAnchor>
  <xdr:twoCellAnchor editAs="oneCell">
    <xdr:from>
      <xdr:col>10</xdr:col>
      <xdr:colOff>243571</xdr:colOff>
      <xdr:row>18</xdr:row>
      <xdr:rowOff>40823</xdr:rowOff>
    </xdr:from>
    <xdr:to>
      <xdr:col>10</xdr:col>
      <xdr:colOff>243571</xdr:colOff>
      <xdr:row>19</xdr:row>
      <xdr:rowOff>4451</xdr:rowOff>
    </xdr:to>
    <xdr:pic>
      <xdr:nvPicPr>
        <xdr:cNvPr id="21" name="รูปภาพ 12">
          <a:extLst>
            <a:ext uri="{FF2B5EF4-FFF2-40B4-BE49-F238E27FC236}">
              <a16:creationId xmlns:a16="http://schemas.microsoft.com/office/drawing/2014/main" id="{00000000-0008-0000-0E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10654396" y="8070398"/>
          <a:ext cx="351171" cy="363679"/>
        </a:xfrm>
        <a:prstGeom prst="rect">
          <a:avLst/>
        </a:prstGeom>
      </xdr:spPr>
    </xdr:pic>
    <xdr:clientData/>
  </xdr:twoCellAnchor>
  <xdr:twoCellAnchor editAs="oneCell">
    <xdr:from>
      <xdr:col>0</xdr:col>
      <xdr:colOff>54484</xdr:colOff>
      <xdr:row>0</xdr:row>
      <xdr:rowOff>8586</xdr:rowOff>
    </xdr:from>
    <xdr:to>
      <xdr:col>1</xdr:col>
      <xdr:colOff>104360</xdr:colOff>
      <xdr:row>1</xdr:row>
      <xdr:rowOff>4082</xdr:rowOff>
    </xdr:to>
    <xdr:pic>
      <xdr:nvPicPr>
        <xdr:cNvPr id="22" name="Picture 21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E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4" y="8586"/>
          <a:ext cx="612265" cy="576521"/>
        </a:xfrm>
        <a:prstGeom prst="rect">
          <a:avLst/>
        </a:prstGeom>
      </xdr:spPr>
    </xdr:pic>
    <xdr:clientData/>
  </xdr:twoCellAnchor>
  <xdr:twoCellAnchor>
    <xdr:from>
      <xdr:col>17</xdr:col>
      <xdr:colOff>212912</xdr:colOff>
      <xdr:row>0</xdr:row>
      <xdr:rowOff>69636</xdr:rowOff>
    </xdr:from>
    <xdr:to>
      <xdr:col>18</xdr:col>
      <xdr:colOff>2241</xdr:colOff>
      <xdr:row>1</xdr:row>
      <xdr:rowOff>3361</xdr:rowOff>
    </xdr:to>
    <xdr:grpSp>
      <xdr:nvGrpSpPr>
        <xdr:cNvPr id="23" name="Group 1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E00-000017000000}"/>
            </a:ext>
          </a:extLst>
        </xdr:cNvPr>
        <xdr:cNvGrpSpPr>
          <a:grpSpLocks/>
        </xdr:cNvGrpSpPr>
      </xdr:nvGrpSpPr>
      <xdr:grpSpPr bwMode="auto">
        <a:xfrm>
          <a:off x="23588383" y="69636"/>
          <a:ext cx="1783976" cy="606078"/>
          <a:chOff x="4887058" y="1318846"/>
          <a:chExt cx="723900" cy="723900"/>
        </a:xfrm>
      </xdr:grpSpPr>
      <xdr:pic>
        <xdr:nvPicPr>
          <xdr:cNvPr id="2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E00-00001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5" name="Flowchart: Connector 24">
            <a:extLst>
              <a:ext uri="{FF2B5EF4-FFF2-40B4-BE49-F238E27FC236}">
                <a16:creationId xmlns:a16="http://schemas.microsoft.com/office/drawing/2014/main" id="{00000000-0008-0000-0E00-000019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0</xdr:col>
      <xdr:colOff>380999</xdr:colOff>
      <xdr:row>7</xdr:row>
      <xdr:rowOff>34637</xdr:rowOff>
    </xdr:from>
    <xdr:to>
      <xdr:col>10</xdr:col>
      <xdr:colOff>797692</xdr:colOff>
      <xdr:row>7</xdr:row>
      <xdr:rowOff>394637</xdr:rowOff>
    </xdr:to>
    <xdr:pic>
      <xdr:nvPicPr>
        <xdr:cNvPr id="41" name="Picture 10" descr="$_35.JPG">
          <a:extLst>
            <a:ext uri="{FF2B5EF4-FFF2-40B4-BE49-F238E27FC236}">
              <a16:creationId xmlns:a16="http://schemas.microsoft.com/office/drawing/2014/main" id="{00000000-0008-0000-0E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/>
        <a:srcRect l="18229" t="15625" r="17969" b="29254"/>
        <a:stretch>
          <a:fillRect/>
        </a:stretch>
      </xdr:blipFill>
      <xdr:spPr>
        <a:xfrm>
          <a:off x="11672454" y="2805546"/>
          <a:ext cx="416693" cy="360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10</xdr:col>
      <xdr:colOff>408290</xdr:colOff>
      <xdr:row>8</xdr:row>
      <xdr:rowOff>32535</xdr:rowOff>
    </xdr:from>
    <xdr:to>
      <xdr:col>10</xdr:col>
      <xdr:colOff>785995</xdr:colOff>
      <xdr:row>8</xdr:row>
      <xdr:rowOff>392535</xdr:rowOff>
    </xdr:to>
    <xdr:pic>
      <xdr:nvPicPr>
        <xdr:cNvPr id="42" name="Picture 11" descr="R-METAL-FILM-1.jpg">
          <a:extLst>
            <a:ext uri="{FF2B5EF4-FFF2-40B4-BE49-F238E27FC236}">
              <a16:creationId xmlns:a16="http://schemas.microsoft.com/office/drawing/2014/main" id="{00000000-0008-0000-0E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rcRect l="9238" t="3878" r="59649" b="56691"/>
        <a:stretch>
          <a:fillRect/>
        </a:stretch>
      </xdr:blipFill>
      <xdr:spPr>
        <a:xfrm>
          <a:off x="11699745" y="3236399"/>
          <a:ext cx="377705" cy="360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10</xdr:col>
      <xdr:colOff>371209</xdr:colOff>
      <xdr:row>9</xdr:row>
      <xdr:rowOff>46390</xdr:rowOff>
    </xdr:from>
    <xdr:to>
      <xdr:col>10</xdr:col>
      <xdr:colOff>748914</xdr:colOff>
      <xdr:row>9</xdr:row>
      <xdr:rowOff>406390</xdr:rowOff>
    </xdr:to>
    <xdr:pic>
      <xdr:nvPicPr>
        <xdr:cNvPr id="43" name="Picture 11" descr="R-METAL-FILM-1.jpg">
          <a:extLst>
            <a:ext uri="{FF2B5EF4-FFF2-40B4-BE49-F238E27FC236}">
              <a16:creationId xmlns:a16="http://schemas.microsoft.com/office/drawing/2014/main" id="{00000000-0008-0000-0E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rcRect l="9238" t="3878" r="59649" b="56691"/>
        <a:stretch>
          <a:fillRect/>
        </a:stretch>
      </xdr:blipFill>
      <xdr:spPr>
        <a:xfrm>
          <a:off x="10288415" y="3688302"/>
          <a:ext cx="377705" cy="360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10</xdr:col>
      <xdr:colOff>320895</xdr:colOff>
      <xdr:row>10</xdr:row>
      <xdr:rowOff>40749</xdr:rowOff>
    </xdr:from>
    <xdr:to>
      <xdr:col>10</xdr:col>
      <xdr:colOff>698600</xdr:colOff>
      <xdr:row>10</xdr:row>
      <xdr:rowOff>400749</xdr:rowOff>
    </xdr:to>
    <xdr:pic>
      <xdr:nvPicPr>
        <xdr:cNvPr id="44" name="Picture 11" descr="R-METAL-FILM-1.jpg">
          <a:extLst>
            <a:ext uri="{FF2B5EF4-FFF2-40B4-BE49-F238E27FC236}">
              <a16:creationId xmlns:a16="http://schemas.microsoft.com/office/drawing/2014/main" id="{00000000-0008-0000-0E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rcRect l="9238" t="3878" r="59649" b="56691"/>
        <a:stretch>
          <a:fillRect/>
        </a:stretch>
      </xdr:blipFill>
      <xdr:spPr>
        <a:xfrm>
          <a:off x="10238101" y="4119690"/>
          <a:ext cx="377705" cy="360000"/>
        </a:xfrm>
        <a:prstGeom prst="rect">
          <a:avLst/>
        </a:prstGeom>
        <a:ln>
          <a:noFill/>
        </a:ln>
        <a:effectLst/>
      </xdr:spPr>
    </xdr:pic>
    <xdr:clientData/>
  </xdr:twoCellAnchor>
  <xdr:oneCellAnchor>
    <xdr:from>
      <xdr:col>10</xdr:col>
      <xdr:colOff>311727</xdr:colOff>
      <xdr:row>11</xdr:row>
      <xdr:rowOff>34637</xdr:rowOff>
    </xdr:from>
    <xdr:ext cx="397248" cy="369533"/>
    <xdr:pic>
      <xdr:nvPicPr>
        <xdr:cNvPr id="46" name="รูปภาพ 18">
          <a:extLst>
            <a:ext uri="{FF2B5EF4-FFF2-40B4-BE49-F238E27FC236}">
              <a16:creationId xmlns:a16="http://schemas.microsoft.com/office/drawing/2014/main" id="{00000000-0008-0000-0E00-00002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891" b="34783"/>
        <a:stretch/>
      </xdr:blipFill>
      <xdr:spPr>
        <a:xfrm>
          <a:off x="11603182" y="4537364"/>
          <a:ext cx="397248" cy="369533"/>
        </a:xfrm>
        <a:prstGeom prst="rect">
          <a:avLst/>
        </a:prstGeom>
      </xdr:spPr>
    </xdr:pic>
    <xdr:clientData/>
  </xdr:oneCellAnchor>
  <xdr:twoCellAnchor editAs="oneCell">
    <xdr:from>
      <xdr:col>10</xdr:col>
      <xdr:colOff>346364</xdr:colOff>
      <xdr:row>13</xdr:row>
      <xdr:rowOff>34630</xdr:rowOff>
    </xdr:from>
    <xdr:to>
      <xdr:col>10</xdr:col>
      <xdr:colOff>691769</xdr:colOff>
      <xdr:row>13</xdr:row>
      <xdr:rowOff>394630</xdr:rowOff>
    </xdr:to>
    <xdr:pic>
      <xdr:nvPicPr>
        <xdr:cNvPr id="47" name="Picture 46" descr="https://www.es.co.th/Picture/C-DISC-AEC-P2.5.jpg">
          <a:extLst>
            <a:ext uri="{FF2B5EF4-FFF2-40B4-BE49-F238E27FC236}">
              <a16:creationId xmlns:a16="http://schemas.microsoft.com/office/drawing/2014/main" id="{00000000-0008-0000-0E00-00002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553" t="3965" r="14037" b="52469"/>
        <a:stretch/>
      </xdr:blipFill>
      <xdr:spPr bwMode="auto">
        <a:xfrm>
          <a:off x="11637819" y="5403266"/>
          <a:ext cx="34540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26469</xdr:colOff>
      <xdr:row>12</xdr:row>
      <xdr:rowOff>17318</xdr:rowOff>
    </xdr:from>
    <xdr:to>
      <xdr:col>10</xdr:col>
      <xdr:colOff>689649</xdr:colOff>
      <xdr:row>12</xdr:row>
      <xdr:rowOff>377318</xdr:rowOff>
    </xdr:to>
    <xdr:pic>
      <xdr:nvPicPr>
        <xdr:cNvPr id="48" name="Picture 47" descr="https://www.es.co.th/Picture/MLCC-STRAIGHT-P2.54.jpg">
          <a:extLst>
            <a:ext uri="{FF2B5EF4-FFF2-40B4-BE49-F238E27FC236}">
              <a16:creationId xmlns:a16="http://schemas.microsoft.com/office/drawing/2014/main" id="{00000000-0008-0000-0E00-00003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610" t="7068" r="15043" b="47585"/>
        <a:stretch/>
      </xdr:blipFill>
      <xdr:spPr bwMode="auto">
        <a:xfrm>
          <a:off x="11617924" y="4953000"/>
          <a:ext cx="363180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0</xdr:col>
      <xdr:colOff>257175</xdr:colOff>
      <xdr:row>15</xdr:row>
      <xdr:rowOff>69163</xdr:rowOff>
    </xdr:from>
    <xdr:ext cx="0" cy="366509"/>
    <xdr:pic>
      <xdr:nvPicPr>
        <xdr:cNvPr id="49" name="รูปภาพ 10">
          <a:extLst>
            <a:ext uri="{FF2B5EF4-FFF2-40B4-BE49-F238E27FC236}">
              <a16:creationId xmlns:a16="http://schemas.microsoft.com/office/drawing/2014/main" id="{00000000-0008-0000-0E00-00003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06" t="17044" r="44237" b="11135"/>
        <a:stretch/>
      </xdr:blipFill>
      <xdr:spPr>
        <a:xfrm>
          <a:off x="11548630" y="7169618"/>
          <a:ext cx="0" cy="366509"/>
        </a:xfrm>
        <a:prstGeom prst="rect">
          <a:avLst/>
        </a:prstGeom>
      </xdr:spPr>
    </xdr:pic>
    <xdr:clientData/>
  </xdr:oneCellAnchor>
  <xdr:oneCellAnchor>
    <xdr:from>
      <xdr:col>10</xdr:col>
      <xdr:colOff>257175</xdr:colOff>
      <xdr:row>16</xdr:row>
      <xdr:rowOff>0</xdr:rowOff>
    </xdr:from>
    <xdr:ext cx="0" cy="366509"/>
    <xdr:pic>
      <xdr:nvPicPr>
        <xdr:cNvPr id="50" name="รูปภาพ 10">
          <a:extLst>
            <a:ext uri="{FF2B5EF4-FFF2-40B4-BE49-F238E27FC236}">
              <a16:creationId xmlns:a16="http://schemas.microsoft.com/office/drawing/2014/main" id="{00000000-0008-0000-0E00-00003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06" t="17044" r="44237" b="11135"/>
        <a:stretch/>
      </xdr:blipFill>
      <xdr:spPr>
        <a:xfrm>
          <a:off x="11548630" y="7169618"/>
          <a:ext cx="0" cy="366509"/>
        </a:xfrm>
        <a:prstGeom prst="rect">
          <a:avLst/>
        </a:prstGeom>
      </xdr:spPr>
    </xdr:pic>
    <xdr:clientData/>
  </xdr:oneCellAnchor>
  <xdr:twoCellAnchor editAs="oneCell">
    <xdr:from>
      <xdr:col>10</xdr:col>
      <xdr:colOff>311727</xdr:colOff>
      <xdr:row>15</xdr:row>
      <xdr:rowOff>34638</xdr:rowOff>
    </xdr:from>
    <xdr:to>
      <xdr:col>10</xdr:col>
      <xdr:colOff>674271</xdr:colOff>
      <xdr:row>15</xdr:row>
      <xdr:rowOff>394638</xdr:rowOff>
    </xdr:to>
    <xdr:pic>
      <xdr:nvPicPr>
        <xdr:cNvPr id="51" name="Picture 50" descr="https://www.es.co.th/Picture/TO-92.jpg">
          <a:extLst>
            <a:ext uri="{FF2B5EF4-FFF2-40B4-BE49-F238E27FC236}">
              <a16:creationId xmlns:a16="http://schemas.microsoft.com/office/drawing/2014/main" id="{00000000-0008-0000-0E00-00003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994" t="4123" r="11111" b="37982"/>
        <a:stretch/>
      </xdr:blipFill>
      <xdr:spPr bwMode="auto">
        <a:xfrm>
          <a:off x="11603182" y="6269183"/>
          <a:ext cx="36254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65719</xdr:colOff>
      <xdr:row>18</xdr:row>
      <xdr:rowOff>58041</xdr:rowOff>
    </xdr:from>
    <xdr:to>
      <xdr:col>10</xdr:col>
      <xdr:colOff>703252</xdr:colOff>
      <xdr:row>18</xdr:row>
      <xdr:rowOff>418041</xdr:rowOff>
    </xdr:to>
    <xdr:pic>
      <xdr:nvPicPr>
        <xdr:cNvPr id="52" name="Picture 51" descr="https://www.es.co.th/Picture/DO-41.jpg">
          <a:extLst>
            <a:ext uri="{FF2B5EF4-FFF2-40B4-BE49-F238E27FC236}">
              <a16:creationId xmlns:a16="http://schemas.microsoft.com/office/drawing/2014/main" id="{00000000-0008-0000-0E00-00003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901" t="27068" r="30994" b="28760"/>
        <a:stretch/>
      </xdr:blipFill>
      <xdr:spPr bwMode="auto">
        <a:xfrm>
          <a:off x="10282925" y="7633217"/>
          <a:ext cx="33753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72038</xdr:colOff>
      <xdr:row>17</xdr:row>
      <xdr:rowOff>40748</xdr:rowOff>
    </xdr:from>
    <xdr:to>
      <xdr:col>10</xdr:col>
      <xdr:colOff>722807</xdr:colOff>
      <xdr:row>17</xdr:row>
      <xdr:rowOff>400748</xdr:rowOff>
    </xdr:to>
    <xdr:pic>
      <xdr:nvPicPr>
        <xdr:cNvPr id="53" name="Picture 52" descr="https://www.es.co.th/Picture/DIP-4-OPTO.jpg">
          <a:extLst>
            <a:ext uri="{FF2B5EF4-FFF2-40B4-BE49-F238E27FC236}">
              <a16:creationId xmlns:a16="http://schemas.microsoft.com/office/drawing/2014/main" id="{00000000-0008-0000-0E00-00003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378" t="18803" r="14245" b="12822"/>
        <a:stretch/>
      </xdr:blipFill>
      <xdr:spPr bwMode="auto">
        <a:xfrm>
          <a:off x="10289244" y="7178895"/>
          <a:ext cx="35076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73868</xdr:colOff>
      <xdr:row>16</xdr:row>
      <xdr:rowOff>57959</xdr:rowOff>
    </xdr:from>
    <xdr:to>
      <xdr:col>10</xdr:col>
      <xdr:colOff>724637</xdr:colOff>
      <xdr:row>16</xdr:row>
      <xdr:rowOff>417959</xdr:rowOff>
    </xdr:to>
    <xdr:pic>
      <xdr:nvPicPr>
        <xdr:cNvPr id="54" name="Picture 53" descr="https://www.es.co.th/Picture/PDIP-8.jpg">
          <a:extLst>
            <a:ext uri="{FF2B5EF4-FFF2-40B4-BE49-F238E27FC236}">
              <a16:creationId xmlns:a16="http://schemas.microsoft.com/office/drawing/2014/main" id="{00000000-0008-0000-0E00-00003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053" t="26240" r="24561" b="19374"/>
        <a:stretch/>
      </xdr:blipFill>
      <xdr:spPr bwMode="auto">
        <a:xfrm>
          <a:off x="10291074" y="6759077"/>
          <a:ext cx="35076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29045</xdr:colOff>
      <xdr:row>19</xdr:row>
      <xdr:rowOff>34636</xdr:rowOff>
    </xdr:from>
    <xdr:to>
      <xdr:col>10</xdr:col>
      <xdr:colOff>666578</xdr:colOff>
      <xdr:row>19</xdr:row>
      <xdr:rowOff>394636</xdr:rowOff>
    </xdr:to>
    <xdr:pic>
      <xdr:nvPicPr>
        <xdr:cNvPr id="55" name="Picture 54" descr="https://www.es.co.th/Picture/DO-41.jpg">
          <a:extLst>
            <a:ext uri="{FF2B5EF4-FFF2-40B4-BE49-F238E27FC236}">
              <a16:creationId xmlns:a16="http://schemas.microsoft.com/office/drawing/2014/main" id="{00000000-0008-0000-0E00-00003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901" t="27068" r="30994" b="28760"/>
        <a:stretch/>
      </xdr:blipFill>
      <xdr:spPr bwMode="auto">
        <a:xfrm>
          <a:off x="11620500" y="8001000"/>
          <a:ext cx="33753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11727</xdr:colOff>
      <xdr:row>14</xdr:row>
      <xdr:rowOff>34638</xdr:rowOff>
    </xdr:from>
    <xdr:to>
      <xdr:col>10</xdr:col>
      <xdr:colOff>674271</xdr:colOff>
      <xdr:row>14</xdr:row>
      <xdr:rowOff>394638</xdr:rowOff>
    </xdr:to>
    <xdr:pic>
      <xdr:nvPicPr>
        <xdr:cNvPr id="32" name="Picture 31" descr="https://www.es.co.th/Picture/TO-92.jpg">
          <a:extLst>
            <a:ext uri="{FF2B5EF4-FFF2-40B4-BE49-F238E27FC236}">
              <a16:creationId xmlns:a16="http://schemas.microsoft.com/office/drawing/2014/main" id="{00000000-0008-0000-0E00-00002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994" t="4123" r="11111" b="37982"/>
        <a:stretch/>
      </xdr:blipFill>
      <xdr:spPr bwMode="auto">
        <a:xfrm>
          <a:off x="11170227" y="5861697"/>
          <a:ext cx="36254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2060</xdr:colOff>
      <xdr:row>6</xdr:row>
      <xdr:rowOff>22412</xdr:rowOff>
    </xdr:from>
    <xdr:to>
      <xdr:col>12</xdr:col>
      <xdr:colOff>639357</xdr:colOff>
      <xdr:row>6</xdr:row>
      <xdr:rowOff>409606</xdr:rowOff>
    </xdr:to>
    <xdr:pic>
      <xdr:nvPicPr>
        <xdr:cNvPr id="2" name="รูปภาพ 69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89" t="12820" r="2930" b="17582"/>
        <a:stretch/>
      </xdr:blipFill>
      <xdr:spPr>
        <a:xfrm>
          <a:off x="9646585" y="2394137"/>
          <a:ext cx="527297" cy="387194"/>
        </a:xfrm>
        <a:prstGeom prst="rect">
          <a:avLst/>
        </a:prstGeom>
      </xdr:spPr>
    </xdr:pic>
    <xdr:clientData/>
  </xdr:twoCellAnchor>
  <xdr:twoCellAnchor editAs="oneCell">
    <xdr:from>
      <xdr:col>12</xdr:col>
      <xdr:colOff>199509</xdr:colOff>
      <xdr:row>7</xdr:row>
      <xdr:rowOff>120639</xdr:rowOff>
    </xdr:from>
    <xdr:to>
      <xdr:col>12</xdr:col>
      <xdr:colOff>596529</xdr:colOff>
      <xdr:row>7</xdr:row>
      <xdr:rowOff>407106</xdr:rowOff>
    </xdr:to>
    <xdr:pic>
      <xdr:nvPicPr>
        <xdr:cNvPr id="3" name="รูปภาพ 7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5" t="21062" r="7051" b="17582"/>
        <a:stretch/>
      </xdr:blipFill>
      <xdr:spPr>
        <a:xfrm>
          <a:off x="9734034" y="2930514"/>
          <a:ext cx="397020" cy="286467"/>
        </a:xfrm>
        <a:prstGeom prst="rect">
          <a:avLst/>
        </a:prstGeom>
      </xdr:spPr>
    </xdr:pic>
    <xdr:clientData/>
  </xdr:twoCellAnchor>
  <xdr:twoCellAnchor editAs="oneCell">
    <xdr:from>
      <xdr:col>12</xdr:col>
      <xdr:colOff>166248</xdr:colOff>
      <xdr:row>7</xdr:row>
      <xdr:rowOff>57774</xdr:rowOff>
    </xdr:from>
    <xdr:to>
      <xdr:col>12</xdr:col>
      <xdr:colOff>648409</xdr:colOff>
      <xdr:row>7</xdr:row>
      <xdr:rowOff>399449</xdr:rowOff>
    </xdr:to>
    <xdr:pic>
      <xdr:nvPicPr>
        <xdr:cNvPr id="4" name="รูปภาพ 45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9700773" y="2867649"/>
          <a:ext cx="482161" cy="341675"/>
        </a:xfrm>
        <a:prstGeom prst="rect">
          <a:avLst/>
        </a:prstGeom>
      </xdr:spPr>
    </xdr:pic>
    <xdr:clientData/>
  </xdr:twoCellAnchor>
  <xdr:twoCellAnchor editAs="oneCell">
    <xdr:from>
      <xdr:col>12</xdr:col>
      <xdr:colOff>155042</xdr:colOff>
      <xdr:row>8</xdr:row>
      <xdr:rowOff>46567</xdr:rowOff>
    </xdr:from>
    <xdr:to>
      <xdr:col>12</xdr:col>
      <xdr:colOff>637203</xdr:colOff>
      <xdr:row>8</xdr:row>
      <xdr:rowOff>388242</xdr:rowOff>
    </xdr:to>
    <xdr:pic>
      <xdr:nvPicPr>
        <xdr:cNvPr id="5" name="รูปภาพ 45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9689567" y="3294592"/>
          <a:ext cx="482161" cy="341675"/>
        </a:xfrm>
        <a:prstGeom prst="rect">
          <a:avLst/>
        </a:prstGeom>
      </xdr:spPr>
    </xdr:pic>
    <xdr:clientData/>
  </xdr:twoCellAnchor>
  <xdr:twoCellAnchor editAs="oneCell">
    <xdr:from>
      <xdr:col>12</xdr:col>
      <xdr:colOff>219075</xdr:colOff>
      <xdr:row>9</xdr:row>
      <xdr:rowOff>40209</xdr:rowOff>
    </xdr:from>
    <xdr:to>
      <xdr:col>12</xdr:col>
      <xdr:colOff>514350</xdr:colOff>
      <xdr:row>9</xdr:row>
      <xdr:rowOff>33308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753600" y="3726384"/>
          <a:ext cx="295275" cy="292875"/>
        </a:xfrm>
        <a:prstGeom prst="rect">
          <a:avLst/>
        </a:prstGeom>
      </xdr:spPr>
    </xdr:pic>
    <xdr:clientData/>
  </xdr:twoCellAnchor>
  <xdr:twoCellAnchor editAs="oneCell">
    <xdr:from>
      <xdr:col>12</xdr:col>
      <xdr:colOff>152400</xdr:colOff>
      <xdr:row>10</xdr:row>
      <xdr:rowOff>52842</xdr:rowOff>
    </xdr:from>
    <xdr:to>
      <xdr:col>12</xdr:col>
      <xdr:colOff>619125</xdr:colOff>
      <xdr:row>10</xdr:row>
      <xdr:rowOff>39017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686925" y="4177167"/>
          <a:ext cx="466725" cy="337336"/>
        </a:xfrm>
        <a:prstGeom prst="rect">
          <a:avLst/>
        </a:prstGeom>
      </xdr:spPr>
    </xdr:pic>
    <xdr:clientData/>
  </xdr:twoCellAnchor>
  <xdr:twoCellAnchor editAs="oneCell">
    <xdr:from>
      <xdr:col>12</xdr:col>
      <xdr:colOff>219076</xdr:colOff>
      <xdr:row>11</xdr:row>
      <xdr:rowOff>43109</xdr:rowOff>
    </xdr:from>
    <xdr:to>
      <xdr:col>12</xdr:col>
      <xdr:colOff>609600</xdr:colOff>
      <xdr:row>11</xdr:row>
      <xdr:rowOff>39967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753601" y="4605584"/>
          <a:ext cx="390524" cy="356565"/>
        </a:xfrm>
        <a:prstGeom prst="rect">
          <a:avLst/>
        </a:prstGeom>
      </xdr:spPr>
    </xdr:pic>
    <xdr:clientData/>
  </xdr:twoCellAnchor>
  <xdr:twoCellAnchor editAs="oneCell">
    <xdr:from>
      <xdr:col>12</xdr:col>
      <xdr:colOff>247650</xdr:colOff>
      <xdr:row>12</xdr:row>
      <xdr:rowOff>66675</xdr:rowOff>
    </xdr:from>
    <xdr:to>
      <xdr:col>12</xdr:col>
      <xdr:colOff>579637</xdr:colOff>
      <xdr:row>12</xdr:row>
      <xdr:rowOff>39964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782175" y="5067300"/>
          <a:ext cx="331987" cy="332972"/>
        </a:xfrm>
        <a:prstGeom prst="rect">
          <a:avLst/>
        </a:prstGeom>
      </xdr:spPr>
    </xdr:pic>
    <xdr:clientData/>
  </xdr:twoCellAnchor>
  <xdr:twoCellAnchor editAs="oneCell">
    <xdr:from>
      <xdr:col>12</xdr:col>
      <xdr:colOff>257176</xdr:colOff>
      <xdr:row>13</xdr:row>
      <xdr:rowOff>38100</xdr:rowOff>
    </xdr:from>
    <xdr:to>
      <xdr:col>12</xdr:col>
      <xdr:colOff>577944</xdr:colOff>
      <xdr:row>13</xdr:row>
      <xdr:rowOff>37111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F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791701" y="5476875"/>
          <a:ext cx="320768" cy="333019"/>
        </a:xfrm>
        <a:prstGeom prst="rect">
          <a:avLst/>
        </a:prstGeom>
      </xdr:spPr>
    </xdr:pic>
    <xdr:clientData/>
  </xdr:twoCellAnchor>
  <xdr:twoCellAnchor editAs="oneCell">
    <xdr:from>
      <xdr:col>12</xdr:col>
      <xdr:colOff>268622</xdr:colOff>
      <xdr:row>14</xdr:row>
      <xdr:rowOff>69046</xdr:rowOff>
    </xdr:from>
    <xdr:to>
      <xdr:col>12</xdr:col>
      <xdr:colOff>681874</xdr:colOff>
      <xdr:row>14</xdr:row>
      <xdr:rowOff>392206</xdr:rowOff>
    </xdr:to>
    <xdr:pic>
      <xdr:nvPicPr>
        <xdr:cNvPr id="11" name="รูปภาพ 98">
          <a:extLst>
            <a:ext uri="{FF2B5EF4-FFF2-40B4-BE49-F238E27FC236}">
              <a16:creationId xmlns:a16="http://schemas.microsoft.com/office/drawing/2014/main" id="{00000000-0008-0000-0F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9803147" y="5945971"/>
          <a:ext cx="413252" cy="323160"/>
        </a:xfrm>
        <a:prstGeom prst="rect">
          <a:avLst/>
        </a:prstGeom>
      </xdr:spPr>
    </xdr:pic>
    <xdr:clientData/>
  </xdr:twoCellAnchor>
  <xdr:twoCellAnchor editAs="oneCell">
    <xdr:from>
      <xdr:col>12</xdr:col>
      <xdr:colOff>247651</xdr:colOff>
      <xdr:row>15</xdr:row>
      <xdr:rowOff>43923</xdr:rowOff>
    </xdr:from>
    <xdr:to>
      <xdr:col>12</xdr:col>
      <xdr:colOff>552451</xdr:colOff>
      <xdr:row>15</xdr:row>
      <xdr:rowOff>39052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F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l="17100" t="14250" r="17844" b="8282"/>
        <a:stretch/>
      </xdr:blipFill>
      <xdr:spPr>
        <a:xfrm>
          <a:off x="9782176" y="6358998"/>
          <a:ext cx="304800" cy="346601"/>
        </a:xfrm>
        <a:prstGeom prst="rect">
          <a:avLst/>
        </a:prstGeom>
      </xdr:spPr>
    </xdr:pic>
    <xdr:clientData/>
  </xdr:twoCellAnchor>
  <xdr:oneCellAnchor>
    <xdr:from>
      <xdr:col>12</xdr:col>
      <xdr:colOff>171450</xdr:colOff>
      <xdr:row>16</xdr:row>
      <xdr:rowOff>66675</xdr:rowOff>
    </xdr:from>
    <xdr:ext cx="351509" cy="312452"/>
    <xdr:pic>
      <xdr:nvPicPr>
        <xdr:cNvPr id="13" name="รูปภาพ 24">
          <a:extLst>
            <a:ext uri="{FF2B5EF4-FFF2-40B4-BE49-F238E27FC236}">
              <a16:creationId xmlns:a16="http://schemas.microsoft.com/office/drawing/2014/main" id="{00000000-0008-0000-0F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9705975" y="6819900"/>
          <a:ext cx="351509" cy="312452"/>
        </a:xfrm>
        <a:prstGeom prst="rect">
          <a:avLst/>
        </a:prstGeom>
      </xdr:spPr>
    </xdr:pic>
    <xdr:clientData/>
  </xdr:oneCellAnchor>
  <xdr:twoCellAnchor editAs="oneCell">
    <xdr:from>
      <xdr:col>12</xdr:col>
      <xdr:colOff>180975</xdr:colOff>
      <xdr:row>17</xdr:row>
      <xdr:rowOff>57150</xdr:rowOff>
    </xdr:from>
    <xdr:to>
      <xdr:col>12</xdr:col>
      <xdr:colOff>629748</xdr:colOff>
      <xdr:row>17</xdr:row>
      <xdr:rowOff>394657</xdr:rowOff>
    </xdr:to>
    <xdr:pic>
      <xdr:nvPicPr>
        <xdr:cNvPr id="14" name="รูปภาพ 25">
          <a:extLst>
            <a:ext uri="{FF2B5EF4-FFF2-40B4-BE49-F238E27FC236}">
              <a16:creationId xmlns:a16="http://schemas.microsoft.com/office/drawing/2014/main" id="{00000000-0008-0000-0F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BEBA8EAE-BF5A-486C-A8C5-ECC9F3942E4B}">
              <a14:imgProps xmlns:a14="http://schemas.microsoft.com/office/drawing/2010/main">
                <a14:imgLayer r:embed="rId15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15500" y="7248525"/>
          <a:ext cx="448773" cy="337507"/>
        </a:xfrm>
        <a:prstGeom prst="rect">
          <a:avLst/>
        </a:prstGeom>
      </xdr:spPr>
    </xdr:pic>
    <xdr:clientData/>
  </xdr:twoCellAnchor>
  <xdr:twoCellAnchor editAs="oneCell">
    <xdr:from>
      <xdr:col>12</xdr:col>
      <xdr:colOff>228600</xdr:colOff>
      <xdr:row>18</xdr:row>
      <xdr:rowOff>57150</xdr:rowOff>
    </xdr:from>
    <xdr:to>
      <xdr:col>12</xdr:col>
      <xdr:colOff>601315</xdr:colOff>
      <xdr:row>18</xdr:row>
      <xdr:rowOff>397035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F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9763125" y="7686675"/>
          <a:ext cx="372715" cy="339885"/>
        </a:xfrm>
        <a:prstGeom prst="rect">
          <a:avLst/>
        </a:prstGeom>
      </xdr:spPr>
    </xdr:pic>
    <xdr:clientData/>
  </xdr:twoCellAnchor>
  <xdr:twoCellAnchor editAs="oneCell">
    <xdr:from>
      <xdr:col>12</xdr:col>
      <xdr:colOff>228600</xdr:colOff>
      <xdr:row>19</xdr:row>
      <xdr:rowOff>47625</xdr:rowOff>
    </xdr:from>
    <xdr:to>
      <xdr:col>12</xdr:col>
      <xdr:colOff>601315</xdr:colOff>
      <xdr:row>19</xdr:row>
      <xdr:rowOff>38751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F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9763125" y="8115300"/>
          <a:ext cx="372715" cy="339885"/>
        </a:xfrm>
        <a:prstGeom prst="rect">
          <a:avLst/>
        </a:prstGeom>
      </xdr:spPr>
    </xdr:pic>
    <xdr:clientData/>
  </xdr:twoCellAnchor>
  <xdr:twoCellAnchor editAs="oneCell">
    <xdr:from>
      <xdr:col>12</xdr:col>
      <xdr:colOff>229916</xdr:colOff>
      <xdr:row>20</xdr:row>
      <xdr:rowOff>54839</xdr:rowOff>
    </xdr:from>
    <xdr:to>
      <xdr:col>12</xdr:col>
      <xdr:colOff>551794</xdr:colOff>
      <xdr:row>20</xdr:row>
      <xdr:rowOff>399174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F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9764441" y="8560664"/>
          <a:ext cx="321878" cy="344335"/>
        </a:xfrm>
        <a:prstGeom prst="rect">
          <a:avLst/>
        </a:prstGeom>
      </xdr:spPr>
    </xdr:pic>
    <xdr:clientData/>
  </xdr:twoCellAnchor>
  <xdr:twoCellAnchor editAs="oneCell">
    <xdr:from>
      <xdr:col>12</xdr:col>
      <xdr:colOff>216775</xdr:colOff>
      <xdr:row>21</xdr:row>
      <xdr:rowOff>51081</xdr:rowOff>
    </xdr:from>
    <xdr:to>
      <xdr:col>12</xdr:col>
      <xdr:colOff>545224</xdr:colOff>
      <xdr:row>21</xdr:row>
      <xdr:rowOff>37414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F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9751300" y="8995056"/>
          <a:ext cx="328449" cy="323064"/>
        </a:xfrm>
        <a:prstGeom prst="rect">
          <a:avLst/>
        </a:prstGeom>
      </xdr:spPr>
    </xdr:pic>
    <xdr:clientData/>
  </xdr:twoCellAnchor>
  <xdr:twoCellAnchor editAs="oneCell">
    <xdr:from>
      <xdr:col>12</xdr:col>
      <xdr:colOff>85725</xdr:colOff>
      <xdr:row>22</xdr:row>
      <xdr:rowOff>45215</xdr:rowOff>
    </xdr:from>
    <xdr:to>
      <xdr:col>12</xdr:col>
      <xdr:colOff>683418</xdr:colOff>
      <xdr:row>22</xdr:row>
      <xdr:rowOff>40005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F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BEBA8EAE-BF5A-486C-A8C5-ECC9F3942E4B}">
              <a14:imgProps xmlns:a14="http://schemas.microsoft.com/office/drawing/2010/main">
                <a14:imgLayer r:embed="rId20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620250" y="9427340"/>
          <a:ext cx="597693" cy="354835"/>
        </a:xfrm>
        <a:prstGeom prst="rect">
          <a:avLst/>
        </a:prstGeom>
      </xdr:spPr>
    </xdr:pic>
    <xdr:clientData/>
  </xdr:twoCellAnchor>
  <xdr:twoCellAnchor editAs="oneCell">
    <xdr:from>
      <xdr:col>12</xdr:col>
      <xdr:colOff>200025</xdr:colOff>
      <xdr:row>23</xdr:row>
      <xdr:rowOff>57149</xdr:rowOff>
    </xdr:from>
    <xdr:to>
      <xdr:col>12</xdr:col>
      <xdr:colOff>552140</xdr:colOff>
      <xdr:row>23</xdr:row>
      <xdr:rowOff>401850</xdr:rowOff>
    </xdr:to>
    <xdr:pic>
      <xdr:nvPicPr>
        <xdr:cNvPr id="20" name="รูปภาพ 88">
          <a:extLst>
            <a:ext uri="{FF2B5EF4-FFF2-40B4-BE49-F238E27FC236}">
              <a16:creationId xmlns:a16="http://schemas.microsoft.com/office/drawing/2014/main" id="{00000000-0008-0000-0F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BEBA8EAE-BF5A-486C-A8C5-ECC9F3942E4B}">
              <a14:imgProps xmlns:a14="http://schemas.microsoft.com/office/drawing/2010/main">
                <a14:imgLayer r:embed="rId22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6308" t="6907" r="17508" b="32977"/>
        <a:stretch/>
      </xdr:blipFill>
      <xdr:spPr>
        <a:xfrm>
          <a:off x="9734550" y="9877424"/>
          <a:ext cx="352115" cy="344701"/>
        </a:xfrm>
        <a:prstGeom prst="rect">
          <a:avLst/>
        </a:prstGeom>
      </xdr:spPr>
    </xdr:pic>
    <xdr:clientData/>
  </xdr:twoCellAnchor>
  <xdr:twoCellAnchor editAs="oneCell">
    <xdr:from>
      <xdr:col>12</xdr:col>
      <xdr:colOff>227210</xdr:colOff>
      <xdr:row>24</xdr:row>
      <xdr:rowOff>33027</xdr:rowOff>
    </xdr:from>
    <xdr:to>
      <xdr:col>12</xdr:col>
      <xdr:colOff>617056</xdr:colOff>
      <xdr:row>24</xdr:row>
      <xdr:rowOff>413175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F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9761735" y="10291452"/>
          <a:ext cx="389846" cy="380148"/>
        </a:xfrm>
        <a:prstGeom prst="rect">
          <a:avLst/>
        </a:prstGeom>
      </xdr:spPr>
    </xdr:pic>
    <xdr:clientData/>
  </xdr:twoCellAnchor>
  <xdr:twoCellAnchor editAs="oneCell">
    <xdr:from>
      <xdr:col>12</xdr:col>
      <xdr:colOff>200549</xdr:colOff>
      <xdr:row>25</xdr:row>
      <xdr:rowOff>31684</xdr:rowOff>
    </xdr:from>
    <xdr:to>
      <xdr:col>12</xdr:col>
      <xdr:colOff>660321</xdr:colOff>
      <xdr:row>25</xdr:row>
      <xdr:rowOff>407861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F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>
          <a:extLst>
            <a:ext uri="{BEBA8EAE-BF5A-486C-A8C5-ECC9F3942E4B}">
              <a14:imgProps xmlns:a14="http://schemas.microsoft.com/office/drawing/2010/main">
                <a14:imgLayer r:embed="rId2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6303" t="13144" r="12802" b="14857"/>
        <a:stretch/>
      </xdr:blipFill>
      <xdr:spPr>
        <a:xfrm>
          <a:off x="9735074" y="10728259"/>
          <a:ext cx="459772" cy="376177"/>
        </a:xfrm>
        <a:prstGeom prst="rect">
          <a:avLst/>
        </a:prstGeom>
      </xdr:spPr>
    </xdr:pic>
    <xdr:clientData/>
  </xdr:twoCellAnchor>
  <xdr:twoCellAnchor editAs="oneCell">
    <xdr:from>
      <xdr:col>12</xdr:col>
      <xdr:colOff>258535</xdr:colOff>
      <xdr:row>26</xdr:row>
      <xdr:rowOff>7701</xdr:rowOff>
    </xdr:from>
    <xdr:to>
      <xdr:col>12</xdr:col>
      <xdr:colOff>598714</xdr:colOff>
      <xdr:row>26</xdr:row>
      <xdr:rowOff>36885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F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9793060" y="11142426"/>
          <a:ext cx="340179" cy="361149"/>
        </a:xfrm>
        <a:prstGeom prst="rect">
          <a:avLst/>
        </a:prstGeom>
      </xdr:spPr>
    </xdr:pic>
    <xdr:clientData/>
  </xdr:twoCellAnchor>
  <xdr:twoCellAnchor editAs="oneCell">
    <xdr:from>
      <xdr:col>12</xdr:col>
      <xdr:colOff>228600</xdr:colOff>
      <xdr:row>47</xdr:row>
      <xdr:rowOff>64625</xdr:rowOff>
    </xdr:from>
    <xdr:to>
      <xdr:col>12</xdr:col>
      <xdr:colOff>609600</xdr:colOff>
      <xdr:row>47</xdr:row>
      <xdr:rowOff>361669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F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BEBA8EAE-BF5A-486C-A8C5-ECC9F3942E4B}">
              <a14:imgProps xmlns:a14="http://schemas.microsoft.com/office/drawing/2010/main">
                <a14:imgLayer r:embed="rId28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763125" y="20400500"/>
          <a:ext cx="381000" cy="297044"/>
        </a:xfrm>
        <a:prstGeom prst="rect">
          <a:avLst/>
        </a:prstGeom>
      </xdr:spPr>
    </xdr:pic>
    <xdr:clientData/>
  </xdr:twoCellAnchor>
  <xdr:twoCellAnchor editAs="oneCell">
    <xdr:from>
      <xdr:col>12</xdr:col>
      <xdr:colOff>263544</xdr:colOff>
      <xdr:row>48</xdr:row>
      <xdr:rowOff>59214</xdr:rowOff>
    </xdr:from>
    <xdr:to>
      <xdr:col>12</xdr:col>
      <xdr:colOff>587619</xdr:colOff>
      <xdr:row>48</xdr:row>
      <xdr:rowOff>385260</xdr:rowOff>
    </xdr:to>
    <xdr:pic>
      <xdr:nvPicPr>
        <xdr:cNvPr id="25" name="รูปภาพ 40">
          <a:extLst>
            <a:ext uri="{FF2B5EF4-FFF2-40B4-BE49-F238E27FC236}">
              <a16:creationId xmlns:a16="http://schemas.microsoft.com/office/drawing/2014/main" id="{00000000-0008-0000-0F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9798069" y="20833239"/>
          <a:ext cx="324075" cy="326046"/>
        </a:xfrm>
        <a:prstGeom prst="rect">
          <a:avLst/>
        </a:prstGeom>
      </xdr:spPr>
    </xdr:pic>
    <xdr:clientData/>
  </xdr:twoCellAnchor>
  <xdr:twoCellAnchor editAs="oneCell">
    <xdr:from>
      <xdr:col>12</xdr:col>
      <xdr:colOff>251334</xdr:colOff>
      <xdr:row>49</xdr:row>
      <xdr:rowOff>65689</xdr:rowOff>
    </xdr:from>
    <xdr:to>
      <xdr:col>12</xdr:col>
      <xdr:colOff>560425</xdr:colOff>
      <xdr:row>49</xdr:row>
      <xdr:rowOff>374780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F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9785859" y="21277864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0</xdr:colOff>
      <xdr:row>50</xdr:row>
      <xdr:rowOff>76200</xdr:rowOff>
    </xdr:from>
    <xdr:to>
      <xdr:col>12</xdr:col>
      <xdr:colOff>672661</xdr:colOff>
      <xdr:row>50</xdr:row>
      <xdr:rowOff>417875</xdr:rowOff>
    </xdr:to>
    <xdr:pic>
      <xdr:nvPicPr>
        <xdr:cNvPr id="27" name="รูปภาพ 45">
          <a:extLst>
            <a:ext uri="{FF2B5EF4-FFF2-40B4-BE49-F238E27FC236}">
              <a16:creationId xmlns:a16="http://schemas.microsoft.com/office/drawing/2014/main" id="{00000000-0008-0000-0F00-00001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9725025" y="21726525"/>
          <a:ext cx="482161" cy="341675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0</xdr:colOff>
      <xdr:row>51</xdr:row>
      <xdr:rowOff>76200</xdr:rowOff>
    </xdr:from>
    <xdr:to>
      <xdr:col>12</xdr:col>
      <xdr:colOff>672661</xdr:colOff>
      <xdr:row>51</xdr:row>
      <xdr:rowOff>417875</xdr:rowOff>
    </xdr:to>
    <xdr:pic>
      <xdr:nvPicPr>
        <xdr:cNvPr id="28" name="รูปภาพ 45">
          <a:extLst>
            <a:ext uri="{FF2B5EF4-FFF2-40B4-BE49-F238E27FC236}">
              <a16:creationId xmlns:a16="http://schemas.microsoft.com/office/drawing/2014/main" id="{00000000-0008-0000-0F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9725025" y="22164675"/>
          <a:ext cx="482161" cy="341675"/>
        </a:xfrm>
        <a:prstGeom prst="rect">
          <a:avLst/>
        </a:prstGeom>
      </xdr:spPr>
    </xdr:pic>
    <xdr:clientData/>
  </xdr:twoCellAnchor>
  <xdr:twoCellAnchor editAs="oneCell">
    <xdr:from>
      <xdr:col>12</xdr:col>
      <xdr:colOff>200026</xdr:colOff>
      <xdr:row>52</xdr:row>
      <xdr:rowOff>62483</xdr:rowOff>
    </xdr:from>
    <xdr:to>
      <xdr:col>12</xdr:col>
      <xdr:colOff>600075</xdr:colOff>
      <xdr:row>52</xdr:row>
      <xdr:rowOff>399812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F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>
          <a:extLst>
            <a:ext uri="{BEBA8EAE-BF5A-486C-A8C5-ECC9F3942E4B}">
              <a14:imgProps xmlns:a14="http://schemas.microsoft.com/office/drawing/2010/main">
                <a14:imgLayer r:embed="rId32"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734551" y="22589108"/>
          <a:ext cx="400049" cy="337329"/>
        </a:xfrm>
        <a:prstGeom prst="rect">
          <a:avLst/>
        </a:prstGeom>
      </xdr:spPr>
    </xdr:pic>
    <xdr:clientData/>
  </xdr:twoCellAnchor>
  <xdr:twoCellAnchor editAs="oneCell">
    <xdr:from>
      <xdr:col>12</xdr:col>
      <xdr:colOff>266701</xdr:colOff>
      <xdr:row>57</xdr:row>
      <xdr:rowOff>19050</xdr:rowOff>
    </xdr:from>
    <xdr:to>
      <xdr:col>12</xdr:col>
      <xdr:colOff>590251</xdr:colOff>
      <xdr:row>57</xdr:row>
      <xdr:rowOff>361758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F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9801226" y="24736425"/>
          <a:ext cx="323550" cy="342708"/>
        </a:xfrm>
        <a:prstGeom prst="rect">
          <a:avLst/>
        </a:prstGeom>
      </xdr:spPr>
    </xdr:pic>
    <xdr:clientData/>
  </xdr:twoCellAnchor>
  <xdr:oneCellAnchor>
    <xdr:from>
      <xdr:col>12</xdr:col>
      <xdr:colOff>200025</xdr:colOff>
      <xdr:row>58</xdr:row>
      <xdr:rowOff>95250</xdr:rowOff>
    </xdr:from>
    <xdr:ext cx="351509" cy="312452"/>
    <xdr:pic>
      <xdr:nvPicPr>
        <xdr:cNvPr id="31" name="รูปภาพ 24">
          <a:extLst>
            <a:ext uri="{FF2B5EF4-FFF2-40B4-BE49-F238E27FC236}">
              <a16:creationId xmlns:a16="http://schemas.microsoft.com/office/drawing/2014/main" id="{00000000-0008-0000-0F00-00001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9734550" y="25250775"/>
          <a:ext cx="351509" cy="312452"/>
        </a:xfrm>
        <a:prstGeom prst="rect">
          <a:avLst/>
        </a:prstGeom>
      </xdr:spPr>
    </xdr:pic>
    <xdr:clientData/>
  </xdr:oneCellAnchor>
  <xdr:twoCellAnchor editAs="oneCell">
    <xdr:from>
      <xdr:col>12</xdr:col>
      <xdr:colOff>255239</xdr:colOff>
      <xdr:row>66</xdr:row>
      <xdr:rowOff>152137</xdr:rowOff>
    </xdr:from>
    <xdr:to>
      <xdr:col>12</xdr:col>
      <xdr:colOff>498562</xdr:colOff>
      <xdr:row>66</xdr:row>
      <xdr:rowOff>346130</xdr:rowOff>
    </xdr:to>
    <xdr:pic>
      <xdr:nvPicPr>
        <xdr:cNvPr id="32" name="รูปภาพ 93">
          <a:extLst>
            <a:ext uri="{FF2B5EF4-FFF2-40B4-BE49-F238E27FC236}">
              <a16:creationId xmlns:a16="http://schemas.microsoft.com/office/drawing/2014/main" id="{00000000-0008-0000-0F00-00002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9789764" y="27498412"/>
          <a:ext cx="243323" cy="193993"/>
        </a:xfrm>
        <a:prstGeom prst="rect">
          <a:avLst/>
        </a:prstGeom>
      </xdr:spPr>
    </xdr:pic>
    <xdr:clientData/>
  </xdr:twoCellAnchor>
  <xdr:twoCellAnchor editAs="oneCell">
    <xdr:from>
      <xdr:col>12</xdr:col>
      <xdr:colOff>261560</xdr:colOff>
      <xdr:row>66</xdr:row>
      <xdr:rowOff>98988</xdr:rowOff>
    </xdr:from>
    <xdr:to>
      <xdr:col>12</xdr:col>
      <xdr:colOff>566752</xdr:colOff>
      <xdr:row>66</xdr:row>
      <xdr:rowOff>339836</xdr:rowOff>
    </xdr:to>
    <xdr:pic>
      <xdr:nvPicPr>
        <xdr:cNvPr id="33" name="รูปภาพ 39">
          <a:extLst>
            <a:ext uri="{FF2B5EF4-FFF2-40B4-BE49-F238E27FC236}">
              <a16:creationId xmlns:a16="http://schemas.microsoft.com/office/drawing/2014/main" id="{00000000-0008-0000-0F00-00002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9796085" y="27445263"/>
          <a:ext cx="305192" cy="240848"/>
        </a:xfrm>
        <a:prstGeom prst="rect">
          <a:avLst/>
        </a:prstGeom>
      </xdr:spPr>
    </xdr:pic>
    <xdr:clientData/>
  </xdr:twoCellAnchor>
  <xdr:twoCellAnchor editAs="oneCell">
    <xdr:from>
      <xdr:col>12</xdr:col>
      <xdr:colOff>128589</xdr:colOff>
      <xdr:row>66</xdr:row>
      <xdr:rowOff>20407</xdr:rowOff>
    </xdr:from>
    <xdr:to>
      <xdr:col>12</xdr:col>
      <xdr:colOff>621725</xdr:colOff>
      <xdr:row>66</xdr:row>
      <xdr:rowOff>409575</xdr:rowOff>
    </xdr:to>
    <xdr:pic>
      <xdr:nvPicPr>
        <xdr:cNvPr id="34" name="รูปภาพ 39">
          <a:extLst>
            <a:ext uri="{FF2B5EF4-FFF2-40B4-BE49-F238E27FC236}">
              <a16:creationId xmlns:a16="http://schemas.microsoft.com/office/drawing/2014/main" id="{00000000-0008-0000-0F00-00002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9663114" y="27366682"/>
          <a:ext cx="493136" cy="389168"/>
        </a:xfrm>
        <a:prstGeom prst="rect">
          <a:avLst/>
        </a:prstGeom>
      </xdr:spPr>
    </xdr:pic>
    <xdr:clientData/>
  </xdr:twoCellAnchor>
  <xdr:twoCellAnchor editAs="oneCell">
    <xdr:from>
      <xdr:col>12</xdr:col>
      <xdr:colOff>328158</xdr:colOff>
      <xdr:row>67</xdr:row>
      <xdr:rowOff>154054</xdr:rowOff>
    </xdr:from>
    <xdr:to>
      <xdr:col>12</xdr:col>
      <xdr:colOff>520182</xdr:colOff>
      <xdr:row>67</xdr:row>
      <xdr:rowOff>348049</xdr:rowOff>
    </xdr:to>
    <xdr:pic>
      <xdr:nvPicPr>
        <xdr:cNvPr id="35" name="รูปภาพ 110">
          <a:extLst>
            <a:ext uri="{FF2B5EF4-FFF2-40B4-BE49-F238E27FC236}">
              <a16:creationId xmlns:a16="http://schemas.microsoft.com/office/drawing/2014/main" id="{00000000-0008-0000-0F00-00002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045" t="17453" r="8118" b="28248"/>
        <a:stretch/>
      </xdr:blipFill>
      <xdr:spPr>
        <a:xfrm>
          <a:off x="9862683" y="27938479"/>
          <a:ext cx="192024" cy="193995"/>
        </a:xfrm>
        <a:prstGeom prst="rect">
          <a:avLst/>
        </a:prstGeom>
      </xdr:spPr>
    </xdr:pic>
    <xdr:clientData/>
  </xdr:twoCellAnchor>
  <xdr:twoCellAnchor editAs="oneCell">
    <xdr:from>
      <xdr:col>12</xdr:col>
      <xdr:colOff>226116</xdr:colOff>
      <xdr:row>67</xdr:row>
      <xdr:rowOff>28824</xdr:rowOff>
    </xdr:from>
    <xdr:to>
      <xdr:col>12</xdr:col>
      <xdr:colOff>540440</xdr:colOff>
      <xdr:row>67</xdr:row>
      <xdr:rowOff>378565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0F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9760641" y="27813249"/>
          <a:ext cx="314324" cy="349741"/>
        </a:xfrm>
        <a:prstGeom prst="rect">
          <a:avLst/>
        </a:prstGeom>
      </xdr:spPr>
    </xdr:pic>
    <xdr:clientData/>
  </xdr:twoCellAnchor>
  <xdr:twoCellAnchor editAs="oneCell">
    <xdr:from>
      <xdr:col>12</xdr:col>
      <xdr:colOff>258535</xdr:colOff>
      <xdr:row>72</xdr:row>
      <xdr:rowOff>7701</xdr:rowOff>
    </xdr:from>
    <xdr:to>
      <xdr:col>12</xdr:col>
      <xdr:colOff>598714</xdr:colOff>
      <xdr:row>72</xdr:row>
      <xdr:rowOff>368850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0F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9793060" y="29982876"/>
          <a:ext cx="340179" cy="361149"/>
        </a:xfrm>
        <a:prstGeom prst="rect">
          <a:avLst/>
        </a:prstGeom>
      </xdr:spPr>
    </xdr:pic>
    <xdr:clientData/>
  </xdr:twoCellAnchor>
  <xdr:twoCellAnchor editAs="oneCell">
    <xdr:from>
      <xdr:col>12</xdr:col>
      <xdr:colOff>228600</xdr:colOff>
      <xdr:row>76</xdr:row>
      <xdr:rowOff>114300</xdr:rowOff>
    </xdr:from>
    <xdr:to>
      <xdr:col>12</xdr:col>
      <xdr:colOff>560748</xdr:colOff>
      <xdr:row>76</xdr:row>
      <xdr:rowOff>308728</xdr:rowOff>
    </xdr:to>
    <xdr:pic>
      <xdr:nvPicPr>
        <xdr:cNvPr id="38" name="รูปภาพ 117">
          <a:extLst>
            <a:ext uri="{FF2B5EF4-FFF2-40B4-BE49-F238E27FC236}">
              <a16:creationId xmlns:a16="http://schemas.microsoft.com/office/drawing/2014/main" id="{00000000-0008-0000-0F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3125" y="31842075"/>
          <a:ext cx="332148" cy="194428"/>
        </a:xfrm>
        <a:prstGeom prst="rect">
          <a:avLst/>
        </a:prstGeom>
      </xdr:spPr>
    </xdr:pic>
    <xdr:clientData/>
  </xdr:twoCellAnchor>
  <xdr:twoCellAnchor editAs="oneCell">
    <xdr:from>
      <xdr:col>12</xdr:col>
      <xdr:colOff>238125</xdr:colOff>
      <xdr:row>77</xdr:row>
      <xdr:rowOff>142875</xdr:rowOff>
    </xdr:from>
    <xdr:to>
      <xdr:col>12</xdr:col>
      <xdr:colOff>570273</xdr:colOff>
      <xdr:row>77</xdr:row>
      <xdr:rowOff>337303</xdr:rowOff>
    </xdr:to>
    <xdr:pic>
      <xdr:nvPicPr>
        <xdr:cNvPr id="39" name="รูปภาพ 117">
          <a:extLst>
            <a:ext uri="{FF2B5EF4-FFF2-40B4-BE49-F238E27FC236}">
              <a16:creationId xmlns:a16="http://schemas.microsoft.com/office/drawing/2014/main" id="{00000000-0008-0000-0F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72650" y="32308800"/>
          <a:ext cx="332148" cy="194428"/>
        </a:xfrm>
        <a:prstGeom prst="rect">
          <a:avLst/>
        </a:prstGeom>
      </xdr:spPr>
    </xdr:pic>
    <xdr:clientData/>
  </xdr:twoCellAnchor>
  <xdr:twoCellAnchor editAs="oneCell">
    <xdr:from>
      <xdr:col>12</xdr:col>
      <xdr:colOff>192044</xdr:colOff>
      <xdr:row>75</xdr:row>
      <xdr:rowOff>114909</xdr:rowOff>
    </xdr:from>
    <xdr:to>
      <xdr:col>12</xdr:col>
      <xdr:colOff>471333</xdr:colOff>
      <xdr:row>75</xdr:row>
      <xdr:rowOff>363968</xdr:rowOff>
    </xdr:to>
    <xdr:pic>
      <xdr:nvPicPr>
        <xdr:cNvPr id="40" name="รูปภาพ 70">
          <a:extLst>
            <a:ext uri="{FF2B5EF4-FFF2-40B4-BE49-F238E27FC236}">
              <a16:creationId xmlns:a16="http://schemas.microsoft.com/office/drawing/2014/main" id="{00000000-0008-0000-0F00-00002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147" t="27472" r="22618" b="22161"/>
        <a:stretch/>
      </xdr:blipFill>
      <xdr:spPr>
        <a:xfrm>
          <a:off x="9726569" y="31404534"/>
          <a:ext cx="279289" cy="249059"/>
        </a:xfrm>
        <a:prstGeom prst="rect">
          <a:avLst/>
        </a:prstGeom>
      </xdr:spPr>
    </xdr:pic>
    <xdr:clientData/>
  </xdr:twoCellAnchor>
  <xdr:twoCellAnchor editAs="oneCell">
    <xdr:from>
      <xdr:col>12</xdr:col>
      <xdr:colOff>262384</xdr:colOff>
      <xdr:row>74</xdr:row>
      <xdr:rowOff>169618</xdr:rowOff>
    </xdr:from>
    <xdr:to>
      <xdr:col>12</xdr:col>
      <xdr:colOff>499197</xdr:colOff>
      <xdr:row>74</xdr:row>
      <xdr:rowOff>373250</xdr:rowOff>
    </xdr:to>
    <xdr:pic>
      <xdr:nvPicPr>
        <xdr:cNvPr id="41" name="รูปภาพ 68">
          <a:extLst>
            <a:ext uri="{FF2B5EF4-FFF2-40B4-BE49-F238E27FC236}">
              <a16:creationId xmlns:a16="http://schemas.microsoft.com/office/drawing/2014/main" id="{00000000-0008-0000-0F00-00002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773" t="27930" r="22619" b="22161"/>
        <a:stretch/>
      </xdr:blipFill>
      <xdr:spPr>
        <a:xfrm>
          <a:off x="9796909" y="31021093"/>
          <a:ext cx="236813" cy="203632"/>
        </a:xfrm>
        <a:prstGeom prst="rect">
          <a:avLst/>
        </a:prstGeom>
      </xdr:spPr>
    </xdr:pic>
    <xdr:clientData/>
  </xdr:twoCellAnchor>
  <xdr:twoCellAnchor editAs="oneCell">
    <xdr:from>
      <xdr:col>12</xdr:col>
      <xdr:colOff>215349</xdr:colOff>
      <xdr:row>74</xdr:row>
      <xdr:rowOff>57976</xdr:rowOff>
    </xdr:from>
    <xdr:to>
      <xdr:col>12</xdr:col>
      <xdr:colOff>589448</xdr:colOff>
      <xdr:row>74</xdr:row>
      <xdr:rowOff>398066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0F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9749874" y="30909451"/>
          <a:ext cx="374099" cy="340090"/>
        </a:xfrm>
        <a:prstGeom prst="rect">
          <a:avLst/>
        </a:prstGeom>
      </xdr:spPr>
    </xdr:pic>
    <xdr:clientData/>
  </xdr:twoCellAnchor>
  <xdr:twoCellAnchor editAs="oneCell">
    <xdr:from>
      <xdr:col>12</xdr:col>
      <xdr:colOff>251334</xdr:colOff>
      <xdr:row>73</xdr:row>
      <xdr:rowOff>65689</xdr:rowOff>
    </xdr:from>
    <xdr:to>
      <xdr:col>12</xdr:col>
      <xdr:colOff>560425</xdr:colOff>
      <xdr:row>73</xdr:row>
      <xdr:rowOff>37478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0000000-0008-0000-0F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9785859" y="30479014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12</xdr:col>
      <xdr:colOff>249294</xdr:colOff>
      <xdr:row>56</xdr:row>
      <xdr:rowOff>103929</xdr:rowOff>
    </xdr:from>
    <xdr:to>
      <xdr:col>12</xdr:col>
      <xdr:colOff>590820</xdr:colOff>
      <xdr:row>56</xdr:row>
      <xdr:rowOff>357345</xdr:rowOff>
    </xdr:to>
    <xdr:pic>
      <xdr:nvPicPr>
        <xdr:cNvPr id="44" name="รูปภาพ 132">
          <a:extLst>
            <a:ext uri="{FF2B5EF4-FFF2-40B4-BE49-F238E27FC236}">
              <a16:creationId xmlns:a16="http://schemas.microsoft.com/office/drawing/2014/main" id="{00000000-0008-0000-0F00-00002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" cstate="print">
          <a:extLst>
            <a:ext uri="{BEBA8EAE-BF5A-486C-A8C5-ECC9F3942E4B}">
              <a14:imgProps xmlns:a14="http://schemas.microsoft.com/office/drawing/2010/main">
                <a14:imgLayer r:embed="rId44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4053" t="30429" r="26041" b="20581"/>
        <a:stretch/>
      </xdr:blipFill>
      <xdr:spPr>
        <a:xfrm>
          <a:off x="9783819" y="24383154"/>
          <a:ext cx="341526" cy="253416"/>
        </a:xfrm>
        <a:prstGeom prst="rect">
          <a:avLst/>
        </a:prstGeom>
      </xdr:spPr>
    </xdr:pic>
    <xdr:clientData/>
  </xdr:twoCellAnchor>
  <xdr:twoCellAnchor editAs="oneCell">
    <xdr:from>
      <xdr:col>12</xdr:col>
      <xdr:colOff>223631</xdr:colOff>
      <xdr:row>54</xdr:row>
      <xdr:rowOff>67612</xdr:rowOff>
    </xdr:from>
    <xdr:to>
      <xdr:col>12</xdr:col>
      <xdr:colOff>621196</xdr:colOff>
      <xdr:row>54</xdr:row>
      <xdr:rowOff>383580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00000000-0008-0000-0F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9758156" y="23470537"/>
          <a:ext cx="397565" cy="315968"/>
        </a:xfrm>
        <a:prstGeom prst="rect">
          <a:avLst/>
        </a:prstGeom>
      </xdr:spPr>
    </xdr:pic>
    <xdr:clientData/>
  </xdr:twoCellAnchor>
  <xdr:twoCellAnchor editAs="oneCell">
    <xdr:from>
      <xdr:col>12</xdr:col>
      <xdr:colOff>247650</xdr:colOff>
      <xdr:row>46</xdr:row>
      <xdr:rowOff>47625</xdr:rowOff>
    </xdr:from>
    <xdr:to>
      <xdr:col>12</xdr:col>
      <xdr:colOff>591628</xdr:colOff>
      <xdr:row>46</xdr:row>
      <xdr:rowOff>387303</xdr:rowOff>
    </xdr:to>
    <xdr:pic>
      <xdr:nvPicPr>
        <xdr:cNvPr id="46" name="รูปภาพ 86">
          <a:extLst>
            <a:ext uri="{FF2B5EF4-FFF2-40B4-BE49-F238E27FC236}">
              <a16:creationId xmlns:a16="http://schemas.microsoft.com/office/drawing/2014/main" id="{00000000-0008-0000-0F00-00002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13" t="6367" r="15047" b="9808"/>
        <a:stretch/>
      </xdr:blipFill>
      <xdr:spPr>
        <a:xfrm>
          <a:off x="9782175" y="19945350"/>
          <a:ext cx="343978" cy="339678"/>
        </a:xfrm>
        <a:prstGeom prst="rect">
          <a:avLst/>
        </a:prstGeom>
      </xdr:spPr>
    </xdr:pic>
    <xdr:clientData/>
  </xdr:twoCellAnchor>
  <xdr:twoCellAnchor editAs="oneCell">
    <xdr:from>
      <xdr:col>12</xdr:col>
      <xdr:colOff>231913</xdr:colOff>
      <xdr:row>40</xdr:row>
      <xdr:rowOff>21080</xdr:rowOff>
    </xdr:from>
    <xdr:to>
      <xdr:col>12</xdr:col>
      <xdr:colOff>596349</xdr:colOff>
      <xdr:row>40</xdr:row>
      <xdr:rowOff>375128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00000000-0008-0000-0F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9766438" y="17289905"/>
          <a:ext cx="364436" cy="354048"/>
        </a:xfrm>
        <a:prstGeom prst="rect">
          <a:avLst/>
        </a:prstGeom>
      </xdr:spPr>
    </xdr:pic>
    <xdr:clientData/>
  </xdr:twoCellAnchor>
  <xdr:twoCellAnchor editAs="oneCell">
    <xdr:from>
      <xdr:col>12</xdr:col>
      <xdr:colOff>247651</xdr:colOff>
      <xdr:row>31</xdr:row>
      <xdr:rowOff>66675</xdr:rowOff>
    </xdr:from>
    <xdr:to>
      <xdr:col>12</xdr:col>
      <xdr:colOff>581235</xdr:colOff>
      <xdr:row>31</xdr:row>
      <xdr:rowOff>380713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00000000-0008-0000-0F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>
          <a:extLst>
            <a:ext uri="{BEBA8EAE-BF5A-486C-A8C5-ECC9F3942E4B}">
              <a14:imgProps xmlns:a14="http://schemas.microsoft.com/office/drawing/2010/main">
                <a14:imgLayer r:embed="rId49">
                  <a14:imgEffect>
                    <a14:brightnessContrast bright="2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782176" y="13392150"/>
          <a:ext cx="333584" cy="314038"/>
        </a:xfrm>
        <a:prstGeom prst="rect">
          <a:avLst/>
        </a:prstGeom>
      </xdr:spPr>
    </xdr:pic>
    <xdr:clientData/>
  </xdr:twoCellAnchor>
  <xdr:oneCellAnchor>
    <xdr:from>
      <xdr:col>12</xdr:col>
      <xdr:colOff>171450</xdr:colOff>
      <xdr:row>41</xdr:row>
      <xdr:rowOff>57150</xdr:rowOff>
    </xdr:from>
    <xdr:ext cx="360000" cy="311352"/>
    <xdr:pic>
      <xdr:nvPicPr>
        <xdr:cNvPr id="49" name="รูปภาพ 91">
          <a:extLst>
            <a:ext uri="{FF2B5EF4-FFF2-40B4-BE49-F238E27FC236}">
              <a16:creationId xmlns:a16="http://schemas.microsoft.com/office/drawing/2014/main" id="{00000000-0008-0000-0F00-00003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05975" y="17764125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171450</xdr:colOff>
      <xdr:row>42</xdr:row>
      <xdr:rowOff>57150</xdr:rowOff>
    </xdr:from>
    <xdr:ext cx="360000" cy="311352"/>
    <xdr:pic>
      <xdr:nvPicPr>
        <xdr:cNvPr id="50" name="รูปภาพ 91">
          <a:extLst>
            <a:ext uri="{FF2B5EF4-FFF2-40B4-BE49-F238E27FC236}">
              <a16:creationId xmlns:a16="http://schemas.microsoft.com/office/drawing/2014/main" id="{00000000-0008-0000-0F00-00003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05975" y="18202275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171450</xdr:colOff>
      <xdr:row>43</xdr:row>
      <xdr:rowOff>57150</xdr:rowOff>
    </xdr:from>
    <xdr:ext cx="360000" cy="311352"/>
    <xdr:pic>
      <xdr:nvPicPr>
        <xdr:cNvPr id="51" name="รูปภาพ 91">
          <a:extLst>
            <a:ext uri="{FF2B5EF4-FFF2-40B4-BE49-F238E27FC236}">
              <a16:creationId xmlns:a16="http://schemas.microsoft.com/office/drawing/2014/main" id="{00000000-0008-0000-0F00-00003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05975" y="18640425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171450</xdr:colOff>
      <xdr:row>44</xdr:row>
      <xdr:rowOff>57150</xdr:rowOff>
    </xdr:from>
    <xdr:ext cx="360000" cy="311352"/>
    <xdr:pic>
      <xdr:nvPicPr>
        <xdr:cNvPr id="52" name="รูปภาพ 91">
          <a:extLst>
            <a:ext uri="{FF2B5EF4-FFF2-40B4-BE49-F238E27FC236}">
              <a16:creationId xmlns:a16="http://schemas.microsoft.com/office/drawing/2014/main" id="{00000000-0008-0000-0F00-00003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05975" y="19078575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171450</xdr:colOff>
      <xdr:row>45</xdr:row>
      <xdr:rowOff>57150</xdr:rowOff>
    </xdr:from>
    <xdr:ext cx="360000" cy="311352"/>
    <xdr:pic>
      <xdr:nvPicPr>
        <xdr:cNvPr id="53" name="รูปภาพ 91">
          <a:extLst>
            <a:ext uri="{FF2B5EF4-FFF2-40B4-BE49-F238E27FC236}">
              <a16:creationId xmlns:a16="http://schemas.microsoft.com/office/drawing/2014/main" id="{00000000-0008-0000-0F00-00003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05975" y="19516725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209550</xdr:colOff>
      <xdr:row>68</xdr:row>
      <xdr:rowOff>66675</xdr:rowOff>
    </xdr:from>
    <xdr:ext cx="360000" cy="311352"/>
    <xdr:pic>
      <xdr:nvPicPr>
        <xdr:cNvPr id="54" name="รูปภาพ 91">
          <a:extLst>
            <a:ext uri="{FF2B5EF4-FFF2-40B4-BE49-F238E27FC236}">
              <a16:creationId xmlns:a16="http://schemas.microsoft.com/office/drawing/2014/main" id="{00000000-0008-0000-0F00-00003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44075" y="28289250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209550</xdr:colOff>
      <xdr:row>69</xdr:row>
      <xdr:rowOff>66675</xdr:rowOff>
    </xdr:from>
    <xdr:ext cx="360000" cy="311352"/>
    <xdr:pic>
      <xdr:nvPicPr>
        <xdr:cNvPr id="55" name="รูปภาพ 91">
          <a:extLst>
            <a:ext uri="{FF2B5EF4-FFF2-40B4-BE49-F238E27FC236}">
              <a16:creationId xmlns:a16="http://schemas.microsoft.com/office/drawing/2014/main" id="{00000000-0008-0000-0F00-00003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44075" y="28727400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209550</xdr:colOff>
      <xdr:row>70</xdr:row>
      <xdr:rowOff>66675</xdr:rowOff>
    </xdr:from>
    <xdr:ext cx="360000" cy="311352"/>
    <xdr:pic>
      <xdr:nvPicPr>
        <xdr:cNvPr id="56" name="รูปภาพ 91">
          <a:extLst>
            <a:ext uri="{FF2B5EF4-FFF2-40B4-BE49-F238E27FC236}">
              <a16:creationId xmlns:a16="http://schemas.microsoft.com/office/drawing/2014/main" id="{00000000-0008-0000-0F00-00003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44075" y="29165550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209550</xdr:colOff>
      <xdr:row>71</xdr:row>
      <xdr:rowOff>66675</xdr:rowOff>
    </xdr:from>
    <xdr:ext cx="360000" cy="311352"/>
    <xdr:pic>
      <xdr:nvPicPr>
        <xdr:cNvPr id="57" name="รูปภาพ 91">
          <a:extLst>
            <a:ext uri="{FF2B5EF4-FFF2-40B4-BE49-F238E27FC236}">
              <a16:creationId xmlns:a16="http://schemas.microsoft.com/office/drawing/2014/main" id="{00000000-0008-0000-0F00-00003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44075" y="29603700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171450</xdr:colOff>
      <xdr:row>53</xdr:row>
      <xdr:rowOff>38100</xdr:rowOff>
    </xdr:from>
    <xdr:ext cx="360000" cy="311352"/>
    <xdr:pic>
      <xdr:nvPicPr>
        <xdr:cNvPr id="58" name="รูปภาพ 91">
          <a:extLst>
            <a:ext uri="{FF2B5EF4-FFF2-40B4-BE49-F238E27FC236}">
              <a16:creationId xmlns:a16="http://schemas.microsoft.com/office/drawing/2014/main" id="{00000000-0008-0000-0F00-00003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05975" y="23002875"/>
          <a:ext cx="360000" cy="311352"/>
        </a:xfrm>
        <a:prstGeom prst="rect">
          <a:avLst/>
        </a:prstGeom>
      </xdr:spPr>
    </xdr:pic>
    <xdr:clientData/>
  </xdr:oneCellAnchor>
  <xdr:twoCellAnchor editAs="oneCell">
    <xdr:from>
      <xdr:col>12</xdr:col>
      <xdr:colOff>159885</xdr:colOff>
      <xdr:row>35</xdr:row>
      <xdr:rowOff>19107</xdr:rowOff>
    </xdr:from>
    <xdr:to>
      <xdr:col>12</xdr:col>
      <xdr:colOff>590551</xdr:colOff>
      <xdr:row>35</xdr:row>
      <xdr:rowOff>424957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00000000-0008-0000-0F00-00003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" cstate="print">
          <a:extLst>
            <a:ext uri="{BEBA8EAE-BF5A-486C-A8C5-ECC9F3942E4B}">
              <a14:imgProps xmlns:a14="http://schemas.microsoft.com/office/drawing/2010/main">
                <a14:imgLayer r:embed="rId52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521" t="18521" r="37954" b="26802"/>
        <a:stretch/>
      </xdr:blipFill>
      <xdr:spPr>
        <a:xfrm>
          <a:off x="9694410" y="15097182"/>
          <a:ext cx="430666" cy="405850"/>
        </a:xfrm>
        <a:prstGeom prst="rect">
          <a:avLst/>
        </a:prstGeom>
      </xdr:spPr>
    </xdr:pic>
    <xdr:clientData/>
  </xdr:twoCellAnchor>
  <xdr:twoCellAnchor editAs="oneCell">
    <xdr:from>
      <xdr:col>12</xdr:col>
      <xdr:colOff>163285</xdr:colOff>
      <xdr:row>36</xdr:row>
      <xdr:rowOff>17091</xdr:rowOff>
    </xdr:from>
    <xdr:to>
      <xdr:col>12</xdr:col>
      <xdr:colOff>622526</xdr:colOff>
      <xdr:row>36</xdr:row>
      <xdr:rowOff>415018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00000000-0008-0000-0F00-00003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3" cstate="print">
          <a:extLst>
            <a:ext uri="{BEBA8EAE-BF5A-486C-A8C5-ECC9F3942E4B}">
              <a14:imgProps xmlns:a14="http://schemas.microsoft.com/office/drawing/2010/main">
                <a14:imgLayer r:embed="rId54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0850" t="17990" r="28296" b="13586"/>
        <a:stretch/>
      </xdr:blipFill>
      <xdr:spPr>
        <a:xfrm>
          <a:off x="9697810" y="15533316"/>
          <a:ext cx="459241" cy="397927"/>
        </a:xfrm>
        <a:prstGeom prst="rect">
          <a:avLst/>
        </a:prstGeom>
      </xdr:spPr>
    </xdr:pic>
    <xdr:clientData/>
  </xdr:twoCellAnchor>
  <xdr:twoCellAnchor editAs="oneCell">
    <xdr:from>
      <xdr:col>12</xdr:col>
      <xdr:colOff>211591</xdr:colOff>
      <xdr:row>37</xdr:row>
      <xdr:rowOff>16177</xdr:rowOff>
    </xdr:from>
    <xdr:to>
      <xdr:col>12</xdr:col>
      <xdr:colOff>686469</xdr:colOff>
      <xdr:row>38</xdr:row>
      <xdr:rowOff>4328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00000000-0008-0000-0F00-00003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5" cstate="print">
          <a:extLst>
            <a:ext uri="{BEBA8EAE-BF5A-486C-A8C5-ECC9F3942E4B}">
              <a14:imgProps xmlns:a14="http://schemas.microsoft.com/office/drawing/2010/main">
                <a14:imgLayer r:embed="rId56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1512" t="8998" r="20754" b="12703"/>
        <a:stretch/>
      </xdr:blipFill>
      <xdr:spPr>
        <a:xfrm>
          <a:off x="9746116" y="15970552"/>
          <a:ext cx="474878" cy="412448"/>
        </a:xfrm>
        <a:prstGeom prst="rect">
          <a:avLst/>
        </a:prstGeom>
      </xdr:spPr>
    </xdr:pic>
    <xdr:clientData/>
  </xdr:twoCellAnchor>
  <xdr:twoCellAnchor editAs="oneCell">
    <xdr:from>
      <xdr:col>12</xdr:col>
      <xdr:colOff>176893</xdr:colOff>
      <xdr:row>32</xdr:row>
      <xdr:rowOff>13606</xdr:rowOff>
    </xdr:from>
    <xdr:to>
      <xdr:col>12</xdr:col>
      <xdr:colOff>647476</xdr:colOff>
      <xdr:row>32</xdr:row>
      <xdr:rowOff>426696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00000000-0008-0000-0F00-00003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7" cstate="print">
          <a:extLst>
            <a:ext uri="{BEBA8EAE-BF5A-486C-A8C5-ECC9F3942E4B}">
              <a14:imgProps xmlns:a14="http://schemas.microsoft.com/office/drawing/2010/main">
                <a14:imgLayer r:embed="rId58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0300" t="31266" r="34775" b="27866"/>
        <a:stretch/>
      </xdr:blipFill>
      <xdr:spPr>
        <a:xfrm>
          <a:off x="9711418" y="13777231"/>
          <a:ext cx="470583" cy="413090"/>
        </a:xfrm>
        <a:prstGeom prst="rect">
          <a:avLst/>
        </a:prstGeom>
      </xdr:spPr>
    </xdr:pic>
    <xdr:clientData/>
  </xdr:twoCellAnchor>
  <xdr:twoCellAnchor editAs="oneCell">
    <xdr:from>
      <xdr:col>12</xdr:col>
      <xdr:colOff>81108</xdr:colOff>
      <xdr:row>33</xdr:row>
      <xdr:rowOff>10204</xdr:rowOff>
    </xdr:from>
    <xdr:to>
      <xdr:col>12</xdr:col>
      <xdr:colOff>708255</xdr:colOff>
      <xdr:row>34</xdr:row>
      <xdr:rowOff>2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00000000-0008-0000-0F00-00003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9" cstate="print">
          <a:extLst>
            <a:ext uri="{BEBA8EAE-BF5A-486C-A8C5-ECC9F3942E4B}">
              <a14:imgProps xmlns:a14="http://schemas.microsoft.com/office/drawing/2010/main">
                <a14:imgLayer r:embed="rId60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791" t="35857" r="24587" b="14540"/>
        <a:stretch/>
      </xdr:blipFill>
      <xdr:spPr>
        <a:xfrm>
          <a:off x="9615633" y="14211979"/>
          <a:ext cx="627147" cy="418421"/>
        </a:xfrm>
        <a:prstGeom prst="rect">
          <a:avLst/>
        </a:prstGeom>
      </xdr:spPr>
    </xdr:pic>
    <xdr:clientData/>
  </xdr:twoCellAnchor>
  <xdr:twoCellAnchor editAs="oneCell">
    <xdr:from>
      <xdr:col>12</xdr:col>
      <xdr:colOff>64727</xdr:colOff>
      <xdr:row>34</xdr:row>
      <xdr:rowOff>13608</xdr:rowOff>
    </xdr:from>
    <xdr:to>
      <xdr:col>12</xdr:col>
      <xdr:colOff>700900</xdr:colOff>
      <xdr:row>35</xdr:row>
      <xdr:rowOff>2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00000000-0008-0000-0F00-00004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1" cstate="print">
          <a:extLst>
            <a:ext uri="{BEBA8EAE-BF5A-486C-A8C5-ECC9F3942E4B}">
              <a14:imgProps xmlns:a14="http://schemas.microsoft.com/office/drawing/2010/main">
                <a14:imgLayer r:embed="rId62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8871" t="21272" r="26571" b="25758"/>
        <a:stretch/>
      </xdr:blipFill>
      <xdr:spPr>
        <a:xfrm>
          <a:off x="13862370" y="14559644"/>
          <a:ext cx="636173" cy="421822"/>
        </a:xfrm>
        <a:prstGeom prst="rect">
          <a:avLst/>
        </a:prstGeom>
      </xdr:spPr>
    </xdr:pic>
    <xdr:clientData/>
  </xdr:twoCellAnchor>
  <xdr:twoCellAnchor editAs="oneCell">
    <xdr:from>
      <xdr:col>12</xdr:col>
      <xdr:colOff>176896</xdr:colOff>
      <xdr:row>63</xdr:row>
      <xdr:rowOff>55519</xdr:rowOff>
    </xdr:from>
    <xdr:to>
      <xdr:col>12</xdr:col>
      <xdr:colOff>571500</xdr:colOff>
      <xdr:row>63</xdr:row>
      <xdr:rowOff>387487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00000000-0008-0000-0F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/>
        <a:stretch>
          <a:fillRect/>
        </a:stretch>
      </xdr:blipFill>
      <xdr:spPr>
        <a:xfrm>
          <a:off x="9715503" y="26371733"/>
          <a:ext cx="394604" cy="331968"/>
        </a:xfrm>
        <a:prstGeom prst="rect">
          <a:avLst/>
        </a:prstGeom>
      </xdr:spPr>
    </xdr:pic>
    <xdr:clientData/>
  </xdr:twoCellAnchor>
  <xdr:twoCellAnchor editAs="oneCell">
    <xdr:from>
      <xdr:col>12</xdr:col>
      <xdr:colOff>136071</xdr:colOff>
      <xdr:row>60</xdr:row>
      <xdr:rowOff>42456</xdr:rowOff>
    </xdr:from>
    <xdr:to>
      <xdr:col>12</xdr:col>
      <xdr:colOff>625928</xdr:colOff>
      <xdr:row>60</xdr:row>
      <xdr:rowOff>388846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00000000-0008-0000-0F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/>
        <a:stretch>
          <a:fillRect/>
        </a:stretch>
      </xdr:blipFill>
      <xdr:spPr>
        <a:xfrm>
          <a:off x="9674678" y="25923242"/>
          <a:ext cx="489857" cy="346390"/>
        </a:xfrm>
        <a:prstGeom prst="rect">
          <a:avLst/>
        </a:prstGeom>
      </xdr:spPr>
    </xdr:pic>
    <xdr:clientData/>
  </xdr:twoCellAnchor>
  <xdr:twoCellAnchor editAs="oneCell">
    <xdr:from>
      <xdr:col>0</xdr:col>
      <xdr:colOff>54486</xdr:colOff>
      <xdr:row>0</xdr:row>
      <xdr:rowOff>8586</xdr:rowOff>
    </xdr:from>
    <xdr:to>
      <xdr:col>0</xdr:col>
      <xdr:colOff>627530</xdr:colOff>
      <xdr:row>1</xdr:row>
      <xdr:rowOff>16999</xdr:rowOff>
    </xdr:to>
    <xdr:pic>
      <xdr:nvPicPr>
        <xdr:cNvPr id="80" name="Picture 79">
          <a:hlinkClick xmlns:r="http://schemas.openxmlformats.org/officeDocument/2006/relationships" r:id="rId65"/>
          <a:extLst>
            <a:ext uri="{FF2B5EF4-FFF2-40B4-BE49-F238E27FC236}">
              <a16:creationId xmlns:a16="http://schemas.microsoft.com/office/drawing/2014/main" id="{00000000-0008-0000-0F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6" y="8586"/>
          <a:ext cx="573044" cy="680766"/>
        </a:xfrm>
        <a:prstGeom prst="rect">
          <a:avLst/>
        </a:prstGeom>
      </xdr:spPr>
    </xdr:pic>
    <xdr:clientData/>
  </xdr:twoCellAnchor>
  <xdr:twoCellAnchor>
    <xdr:from>
      <xdr:col>19</xdr:col>
      <xdr:colOff>212912</xdr:colOff>
      <xdr:row>0</xdr:row>
      <xdr:rowOff>69636</xdr:rowOff>
    </xdr:from>
    <xdr:to>
      <xdr:col>20</xdr:col>
      <xdr:colOff>2241</xdr:colOff>
      <xdr:row>1</xdr:row>
      <xdr:rowOff>3361</xdr:rowOff>
    </xdr:to>
    <xdr:grpSp>
      <xdr:nvGrpSpPr>
        <xdr:cNvPr id="81" name="Group 1">
          <a:hlinkClick xmlns:r="http://schemas.openxmlformats.org/officeDocument/2006/relationships" r:id="rId65"/>
          <a:extLst>
            <a:ext uri="{FF2B5EF4-FFF2-40B4-BE49-F238E27FC236}">
              <a16:creationId xmlns:a16="http://schemas.microsoft.com/office/drawing/2014/main" id="{00000000-0008-0000-0F00-000051000000}"/>
            </a:ext>
          </a:extLst>
        </xdr:cNvPr>
        <xdr:cNvGrpSpPr>
          <a:grpSpLocks/>
        </xdr:cNvGrpSpPr>
      </xdr:nvGrpSpPr>
      <xdr:grpSpPr bwMode="auto">
        <a:xfrm>
          <a:off x="26338626" y="69636"/>
          <a:ext cx="1013972" cy="614082"/>
          <a:chOff x="4887058" y="1318846"/>
          <a:chExt cx="723900" cy="723900"/>
        </a:xfrm>
      </xdr:grpSpPr>
      <xdr:pic>
        <xdr:nvPicPr>
          <xdr:cNvPr id="82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F00-000052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83" name="Flowchart: Connector 82">
            <a:extLst>
              <a:ext uri="{FF2B5EF4-FFF2-40B4-BE49-F238E27FC236}">
                <a16:creationId xmlns:a16="http://schemas.microsoft.com/office/drawing/2014/main" id="{00000000-0008-0000-0F00-000053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2</xdr:col>
      <xdr:colOff>149679</xdr:colOff>
      <xdr:row>61</xdr:row>
      <xdr:rowOff>81643</xdr:rowOff>
    </xdr:from>
    <xdr:to>
      <xdr:col>12</xdr:col>
      <xdr:colOff>783286</xdr:colOff>
      <xdr:row>61</xdr:row>
      <xdr:rowOff>384715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00000000-0008-0000-0F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>
          <a:extLst>
            <a:ext uri="{BEBA8EAE-BF5A-486C-A8C5-ECC9F3942E4B}">
              <a14:imgProps xmlns:a14="http://schemas.microsoft.com/office/drawing/2010/main">
                <a14:imgLayer r:embed="rId69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260036" y="26384250"/>
          <a:ext cx="633607" cy="303072"/>
        </a:xfrm>
        <a:prstGeom prst="rect">
          <a:avLst/>
        </a:prstGeom>
      </xdr:spPr>
    </xdr:pic>
    <xdr:clientData/>
  </xdr:twoCellAnchor>
  <xdr:twoCellAnchor editAs="oneCell">
    <xdr:from>
      <xdr:col>12</xdr:col>
      <xdr:colOff>299358</xdr:colOff>
      <xdr:row>62</xdr:row>
      <xdr:rowOff>38346</xdr:rowOff>
    </xdr:from>
    <xdr:to>
      <xdr:col>12</xdr:col>
      <xdr:colOff>665746</xdr:colOff>
      <xdr:row>62</xdr:row>
      <xdr:rowOff>379523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00000000-0008-0000-0F00-00004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0">
          <a:extLst>
            <a:ext uri="{BEBA8EAE-BF5A-486C-A8C5-ECC9F3942E4B}">
              <a14:imgProps xmlns:a14="http://schemas.microsoft.com/office/drawing/2010/main">
                <a14:imgLayer r:embed="rId71">
                  <a14:imgEffect>
                    <a14:brightnessContrast bright="40000"/>
                  </a14:imgEffect>
                </a14:imgLayer>
              </a14:imgProps>
            </a:ext>
          </a:extLst>
        </a:blip>
        <a:srcRect l="10801" t="12494" r="13241" b="12906"/>
        <a:stretch/>
      </xdr:blipFill>
      <xdr:spPr>
        <a:xfrm>
          <a:off x="12409715" y="26776382"/>
          <a:ext cx="366388" cy="341177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62384</xdr:colOff>
      <xdr:row>13</xdr:row>
      <xdr:rowOff>169618</xdr:rowOff>
    </xdr:from>
    <xdr:to>
      <xdr:col>11</xdr:col>
      <xdr:colOff>499197</xdr:colOff>
      <xdr:row>13</xdr:row>
      <xdr:rowOff>373250</xdr:rowOff>
    </xdr:to>
    <xdr:pic>
      <xdr:nvPicPr>
        <xdr:cNvPr id="2" name="รูปภาพ 68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773" t="27930" r="22619" b="22161"/>
        <a:stretch/>
      </xdr:blipFill>
      <xdr:spPr>
        <a:xfrm>
          <a:off x="10301734" y="6256093"/>
          <a:ext cx="236813" cy="203632"/>
        </a:xfrm>
        <a:prstGeom prst="rect">
          <a:avLst/>
        </a:prstGeom>
      </xdr:spPr>
    </xdr:pic>
    <xdr:clientData/>
  </xdr:twoCellAnchor>
  <xdr:twoCellAnchor editAs="oneCell">
    <xdr:from>
      <xdr:col>11</xdr:col>
      <xdr:colOff>207486</xdr:colOff>
      <xdr:row>14</xdr:row>
      <xdr:rowOff>124857</xdr:rowOff>
    </xdr:from>
    <xdr:to>
      <xdr:col>11</xdr:col>
      <xdr:colOff>566695</xdr:colOff>
      <xdr:row>14</xdr:row>
      <xdr:rowOff>388624</xdr:rowOff>
    </xdr:to>
    <xdr:pic>
      <xdr:nvPicPr>
        <xdr:cNvPr id="3" name="รูปภาพ 69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89" t="12820" r="2930" b="17582"/>
        <a:stretch/>
      </xdr:blipFill>
      <xdr:spPr>
        <a:xfrm>
          <a:off x="10246836" y="6649482"/>
          <a:ext cx="359209" cy="263767"/>
        </a:xfrm>
        <a:prstGeom prst="rect">
          <a:avLst/>
        </a:prstGeom>
      </xdr:spPr>
    </xdr:pic>
    <xdr:clientData/>
  </xdr:twoCellAnchor>
  <xdr:twoCellAnchor editAs="oneCell">
    <xdr:from>
      <xdr:col>11</xdr:col>
      <xdr:colOff>192044</xdr:colOff>
      <xdr:row>15</xdr:row>
      <xdr:rowOff>114909</xdr:rowOff>
    </xdr:from>
    <xdr:to>
      <xdr:col>11</xdr:col>
      <xdr:colOff>471333</xdr:colOff>
      <xdr:row>15</xdr:row>
      <xdr:rowOff>363968</xdr:rowOff>
    </xdr:to>
    <xdr:pic>
      <xdr:nvPicPr>
        <xdr:cNvPr id="4" name="รูปภาพ 70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147" t="27472" r="22618" b="22161"/>
        <a:stretch/>
      </xdr:blipFill>
      <xdr:spPr>
        <a:xfrm>
          <a:off x="10231394" y="7077684"/>
          <a:ext cx="279289" cy="249059"/>
        </a:xfrm>
        <a:prstGeom prst="rect">
          <a:avLst/>
        </a:prstGeom>
      </xdr:spPr>
    </xdr:pic>
    <xdr:clientData/>
  </xdr:twoCellAnchor>
  <xdr:twoCellAnchor editAs="oneCell">
    <xdr:from>
      <xdr:col>11</xdr:col>
      <xdr:colOff>199509</xdr:colOff>
      <xdr:row>17</xdr:row>
      <xdr:rowOff>120639</xdr:rowOff>
    </xdr:from>
    <xdr:to>
      <xdr:col>11</xdr:col>
      <xdr:colOff>596529</xdr:colOff>
      <xdr:row>17</xdr:row>
      <xdr:rowOff>407106</xdr:rowOff>
    </xdr:to>
    <xdr:pic>
      <xdr:nvPicPr>
        <xdr:cNvPr id="5" name="รูปภาพ 72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5" t="21062" r="7051" b="17582"/>
        <a:stretch/>
      </xdr:blipFill>
      <xdr:spPr>
        <a:xfrm>
          <a:off x="10238859" y="7959714"/>
          <a:ext cx="397020" cy="286467"/>
        </a:xfrm>
        <a:prstGeom prst="rect">
          <a:avLst/>
        </a:prstGeom>
      </xdr:spPr>
    </xdr:pic>
    <xdr:clientData/>
  </xdr:twoCellAnchor>
  <xdr:twoCellAnchor editAs="oneCell">
    <xdr:from>
      <xdr:col>11</xdr:col>
      <xdr:colOff>222970</xdr:colOff>
      <xdr:row>19</xdr:row>
      <xdr:rowOff>58432</xdr:rowOff>
    </xdr:from>
    <xdr:to>
      <xdr:col>11</xdr:col>
      <xdr:colOff>594783</xdr:colOff>
      <xdr:row>19</xdr:row>
      <xdr:rowOff>339751</xdr:rowOff>
    </xdr:to>
    <xdr:pic>
      <xdr:nvPicPr>
        <xdr:cNvPr id="6" name="รูปภาพ 74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6" t="14652" r="6135" b="19872"/>
        <a:stretch/>
      </xdr:blipFill>
      <xdr:spPr>
        <a:xfrm>
          <a:off x="10262320" y="8773807"/>
          <a:ext cx="371813" cy="281319"/>
        </a:xfrm>
        <a:prstGeom prst="rect">
          <a:avLst/>
        </a:prstGeom>
      </xdr:spPr>
    </xdr:pic>
    <xdr:clientData/>
  </xdr:twoCellAnchor>
  <xdr:twoCellAnchor editAs="oneCell">
    <xdr:from>
      <xdr:col>11</xdr:col>
      <xdr:colOff>204200</xdr:colOff>
      <xdr:row>21</xdr:row>
      <xdr:rowOff>83997</xdr:rowOff>
    </xdr:from>
    <xdr:to>
      <xdr:col>11</xdr:col>
      <xdr:colOff>561997</xdr:colOff>
      <xdr:row>21</xdr:row>
      <xdr:rowOff>355054</xdr:rowOff>
    </xdr:to>
    <xdr:pic>
      <xdr:nvPicPr>
        <xdr:cNvPr id="7" name="รูปภาพ 75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43550" y="9237522"/>
          <a:ext cx="357797" cy="271057"/>
        </a:xfrm>
        <a:prstGeom prst="rect">
          <a:avLst/>
        </a:prstGeom>
      </xdr:spPr>
    </xdr:pic>
    <xdr:clientData/>
  </xdr:twoCellAnchor>
  <xdr:twoCellAnchor editAs="oneCell">
    <xdr:from>
      <xdr:col>11</xdr:col>
      <xdr:colOff>268358</xdr:colOff>
      <xdr:row>26</xdr:row>
      <xdr:rowOff>108479</xdr:rowOff>
    </xdr:from>
    <xdr:to>
      <xdr:col>11</xdr:col>
      <xdr:colOff>553798</xdr:colOff>
      <xdr:row>26</xdr:row>
      <xdr:rowOff>375976</xdr:rowOff>
    </xdr:to>
    <xdr:pic>
      <xdr:nvPicPr>
        <xdr:cNvPr id="8" name="รูปภาพ 79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891" b="34783"/>
        <a:stretch/>
      </xdr:blipFill>
      <xdr:spPr>
        <a:xfrm>
          <a:off x="10307708" y="11452754"/>
          <a:ext cx="285440" cy="267497"/>
        </a:xfrm>
        <a:prstGeom prst="rect">
          <a:avLst/>
        </a:prstGeom>
      </xdr:spPr>
    </xdr:pic>
    <xdr:clientData/>
  </xdr:twoCellAnchor>
  <xdr:twoCellAnchor editAs="oneCell">
    <xdr:from>
      <xdr:col>11</xdr:col>
      <xdr:colOff>305746</xdr:colOff>
      <xdr:row>54</xdr:row>
      <xdr:rowOff>106261</xdr:rowOff>
    </xdr:from>
    <xdr:to>
      <xdr:col>11</xdr:col>
      <xdr:colOff>548820</xdr:colOff>
      <xdr:row>54</xdr:row>
      <xdr:rowOff>388481</xdr:rowOff>
    </xdr:to>
    <xdr:pic>
      <xdr:nvPicPr>
        <xdr:cNvPr id="9" name="รูปภาพ 85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079" t="2833" r="20937" b="2145"/>
        <a:stretch/>
      </xdr:blipFill>
      <xdr:spPr>
        <a:xfrm>
          <a:off x="10345096" y="23718736"/>
          <a:ext cx="243074" cy="282220"/>
        </a:xfrm>
        <a:prstGeom prst="rect">
          <a:avLst/>
        </a:prstGeom>
      </xdr:spPr>
    </xdr:pic>
    <xdr:clientData/>
  </xdr:twoCellAnchor>
  <xdr:twoCellAnchor editAs="oneCell">
    <xdr:from>
      <xdr:col>11</xdr:col>
      <xdr:colOff>321588</xdr:colOff>
      <xdr:row>53</xdr:row>
      <xdr:rowOff>169232</xdr:rowOff>
    </xdr:from>
    <xdr:to>
      <xdr:col>11</xdr:col>
      <xdr:colOff>558085</xdr:colOff>
      <xdr:row>53</xdr:row>
      <xdr:rowOff>404744</xdr:rowOff>
    </xdr:to>
    <xdr:pic>
      <xdr:nvPicPr>
        <xdr:cNvPr id="10" name="รูปภาพ 86">
          <a:extLst>
            <a:ext uri="{FF2B5EF4-FFF2-40B4-BE49-F238E27FC236}">
              <a16:creationId xmlns:a16="http://schemas.microsoft.com/office/drawing/2014/main" id="{00000000-0008-0000-10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13" t="6367" r="15047" b="9808"/>
        <a:stretch/>
      </xdr:blipFill>
      <xdr:spPr>
        <a:xfrm>
          <a:off x="10360938" y="23343557"/>
          <a:ext cx="236497" cy="235512"/>
        </a:xfrm>
        <a:prstGeom prst="rect">
          <a:avLst/>
        </a:prstGeom>
      </xdr:spPr>
    </xdr:pic>
    <xdr:clientData/>
  </xdr:twoCellAnchor>
  <xdr:twoCellAnchor editAs="oneCell">
    <xdr:from>
      <xdr:col>11</xdr:col>
      <xdr:colOff>275992</xdr:colOff>
      <xdr:row>52</xdr:row>
      <xdr:rowOff>123589</xdr:rowOff>
    </xdr:from>
    <xdr:to>
      <xdr:col>11</xdr:col>
      <xdr:colOff>577001</xdr:colOff>
      <xdr:row>52</xdr:row>
      <xdr:rowOff>387019</xdr:rowOff>
    </xdr:to>
    <xdr:pic>
      <xdr:nvPicPr>
        <xdr:cNvPr id="11" name="รูปภาพ 87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0453" t="11681" r="12945" b="11396"/>
        <a:stretch/>
      </xdr:blipFill>
      <xdr:spPr>
        <a:xfrm>
          <a:off x="10315342" y="22859764"/>
          <a:ext cx="301009" cy="263430"/>
        </a:xfrm>
        <a:prstGeom prst="rect">
          <a:avLst/>
        </a:prstGeom>
      </xdr:spPr>
    </xdr:pic>
    <xdr:clientData/>
  </xdr:twoCellAnchor>
  <xdr:twoCellAnchor editAs="oneCell">
    <xdr:from>
      <xdr:col>11</xdr:col>
      <xdr:colOff>287197</xdr:colOff>
      <xdr:row>51</xdr:row>
      <xdr:rowOff>105254</xdr:rowOff>
    </xdr:from>
    <xdr:to>
      <xdr:col>11</xdr:col>
      <xdr:colOff>572637</xdr:colOff>
      <xdr:row>51</xdr:row>
      <xdr:rowOff>384684</xdr:rowOff>
    </xdr:to>
    <xdr:pic>
      <xdr:nvPicPr>
        <xdr:cNvPr id="12" name="รูปภาพ 88">
          <a:extLst>
            <a:ext uri="{FF2B5EF4-FFF2-40B4-BE49-F238E27FC236}">
              <a16:creationId xmlns:a16="http://schemas.microsoft.com/office/drawing/2014/main" id="{00000000-0008-0000-10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6308" t="6907" r="17508" b="32977"/>
        <a:stretch/>
      </xdr:blipFill>
      <xdr:spPr>
        <a:xfrm>
          <a:off x="10326547" y="22403279"/>
          <a:ext cx="285440" cy="279430"/>
        </a:xfrm>
        <a:prstGeom prst="rect">
          <a:avLst/>
        </a:prstGeom>
      </xdr:spPr>
    </xdr:pic>
    <xdr:clientData/>
  </xdr:twoCellAnchor>
  <xdr:twoCellAnchor editAs="oneCell">
    <xdr:from>
      <xdr:col>11</xdr:col>
      <xdr:colOff>276352</xdr:colOff>
      <xdr:row>36</xdr:row>
      <xdr:rowOff>82014</xdr:rowOff>
    </xdr:from>
    <xdr:to>
      <xdr:col>11</xdr:col>
      <xdr:colOff>530652</xdr:colOff>
      <xdr:row>36</xdr:row>
      <xdr:rowOff>350855</xdr:rowOff>
    </xdr:to>
    <xdr:pic>
      <xdr:nvPicPr>
        <xdr:cNvPr id="13" name="รูปภาพ 90">
          <a:extLst>
            <a:ext uri="{FF2B5EF4-FFF2-40B4-BE49-F238E27FC236}">
              <a16:creationId xmlns:a16="http://schemas.microsoft.com/office/drawing/2014/main" id="{00000000-0008-0000-10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529" t="5107" r="8498" b="4671"/>
        <a:stretch/>
      </xdr:blipFill>
      <xdr:spPr>
        <a:xfrm>
          <a:off x="10315702" y="15807789"/>
          <a:ext cx="254300" cy="268841"/>
        </a:xfrm>
        <a:prstGeom prst="rect">
          <a:avLst/>
        </a:prstGeom>
      </xdr:spPr>
    </xdr:pic>
    <xdr:clientData/>
  </xdr:twoCellAnchor>
  <xdr:twoCellAnchor editAs="oneCell">
    <xdr:from>
      <xdr:col>11</xdr:col>
      <xdr:colOff>255239</xdr:colOff>
      <xdr:row>12</xdr:row>
      <xdr:rowOff>152137</xdr:rowOff>
    </xdr:from>
    <xdr:to>
      <xdr:col>11</xdr:col>
      <xdr:colOff>498562</xdr:colOff>
      <xdr:row>12</xdr:row>
      <xdr:rowOff>346130</xdr:rowOff>
    </xdr:to>
    <xdr:pic>
      <xdr:nvPicPr>
        <xdr:cNvPr id="14" name="รูปภาพ 93">
          <a:extLst>
            <a:ext uri="{FF2B5EF4-FFF2-40B4-BE49-F238E27FC236}">
              <a16:creationId xmlns:a16="http://schemas.microsoft.com/office/drawing/2014/main" id="{00000000-0008-0000-10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10294589" y="5800462"/>
          <a:ext cx="243323" cy="193993"/>
        </a:xfrm>
        <a:prstGeom prst="rect">
          <a:avLst/>
        </a:prstGeom>
      </xdr:spPr>
    </xdr:pic>
    <xdr:clientData/>
  </xdr:twoCellAnchor>
  <xdr:twoCellAnchor editAs="oneCell">
    <xdr:from>
      <xdr:col>11</xdr:col>
      <xdr:colOff>268622</xdr:colOff>
      <xdr:row>38</xdr:row>
      <xdr:rowOff>69046</xdr:rowOff>
    </xdr:from>
    <xdr:to>
      <xdr:col>11</xdr:col>
      <xdr:colOff>681874</xdr:colOff>
      <xdr:row>38</xdr:row>
      <xdr:rowOff>392206</xdr:rowOff>
    </xdr:to>
    <xdr:pic>
      <xdr:nvPicPr>
        <xdr:cNvPr id="15" name="รูปภาพ 98">
          <a:extLst>
            <a:ext uri="{FF2B5EF4-FFF2-40B4-BE49-F238E27FC236}">
              <a16:creationId xmlns:a16="http://schemas.microsoft.com/office/drawing/2014/main" id="{00000000-0008-0000-10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10307972" y="16671121"/>
          <a:ext cx="413252" cy="323160"/>
        </a:xfrm>
        <a:prstGeom prst="rect">
          <a:avLst/>
        </a:prstGeom>
      </xdr:spPr>
    </xdr:pic>
    <xdr:clientData/>
  </xdr:twoCellAnchor>
  <xdr:twoCellAnchor editAs="oneCell">
    <xdr:from>
      <xdr:col>11</xdr:col>
      <xdr:colOff>328158</xdr:colOff>
      <xdr:row>50</xdr:row>
      <xdr:rowOff>154054</xdr:rowOff>
    </xdr:from>
    <xdr:to>
      <xdr:col>11</xdr:col>
      <xdr:colOff>520182</xdr:colOff>
      <xdr:row>50</xdr:row>
      <xdr:rowOff>348049</xdr:rowOff>
    </xdr:to>
    <xdr:pic>
      <xdr:nvPicPr>
        <xdr:cNvPr id="16" name="รูปภาพ 110">
          <a:extLst>
            <a:ext uri="{FF2B5EF4-FFF2-40B4-BE49-F238E27FC236}">
              <a16:creationId xmlns:a16="http://schemas.microsoft.com/office/drawing/2014/main" id="{00000000-0008-0000-10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045" t="17453" r="8118" b="28248"/>
        <a:stretch/>
      </xdr:blipFill>
      <xdr:spPr>
        <a:xfrm>
          <a:off x="10367508" y="22013929"/>
          <a:ext cx="192024" cy="193995"/>
        </a:xfrm>
        <a:prstGeom prst="rect">
          <a:avLst/>
        </a:prstGeom>
      </xdr:spPr>
    </xdr:pic>
    <xdr:clientData/>
  </xdr:twoCellAnchor>
  <xdr:twoCellAnchor editAs="oneCell">
    <xdr:from>
      <xdr:col>11</xdr:col>
      <xdr:colOff>233818</xdr:colOff>
      <xdr:row>66</xdr:row>
      <xdr:rowOff>125249</xdr:rowOff>
    </xdr:from>
    <xdr:to>
      <xdr:col>11</xdr:col>
      <xdr:colOff>565966</xdr:colOff>
      <xdr:row>66</xdr:row>
      <xdr:rowOff>319677</xdr:rowOff>
    </xdr:to>
    <xdr:pic>
      <xdr:nvPicPr>
        <xdr:cNvPr id="17" name="รูปภาพ 117">
          <a:extLst>
            <a:ext uri="{FF2B5EF4-FFF2-40B4-BE49-F238E27FC236}">
              <a16:creationId xmlns:a16="http://schemas.microsoft.com/office/drawing/2014/main" id="{00000000-0008-0000-1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73168" y="28995524"/>
          <a:ext cx="332148" cy="194428"/>
        </a:xfrm>
        <a:prstGeom prst="rect">
          <a:avLst/>
        </a:prstGeom>
      </xdr:spPr>
    </xdr:pic>
    <xdr:clientData/>
  </xdr:twoCellAnchor>
  <xdr:oneCellAnchor>
    <xdr:from>
      <xdr:col>11</xdr:col>
      <xdr:colOff>233818</xdr:colOff>
      <xdr:row>67</xdr:row>
      <xdr:rowOff>118305</xdr:rowOff>
    </xdr:from>
    <xdr:ext cx="332148" cy="194428"/>
    <xdr:pic>
      <xdr:nvPicPr>
        <xdr:cNvPr id="18" name="รูปภาพ 118">
          <a:extLst>
            <a:ext uri="{FF2B5EF4-FFF2-40B4-BE49-F238E27FC236}">
              <a16:creationId xmlns:a16="http://schemas.microsoft.com/office/drawing/2014/main" id="{00000000-0008-0000-10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73168" y="29426730"/>
          <a:ext cx="332148" cy="194428"/>
        </a:xfrm>
        <a:prstGeom prst="rect">
          <a:avLst/>
        </a:prstGeom>
      </xdr:spPr>
    </xdr:pic>
    <xdr:clientData/>
  </xdr:oneCellAnchor>
  <xdr:twoCellAnchor editAs="oneCell">
    <xdr:from>
      <xdr:col>11</xdr:col>
      <xdr:colOff>331579</xdr:colOff>
      <xdr:row>71</xdr:row>
      <xdr:rowOff>124788</xdr:rowOff>
    </xdr:from>
    <xdr:to>
      <xdr:col>11</xdr:col>
      <xdr:colOff>533982</xdr:colOff>
      <xdr:row>71</xdr:row>
      <xdr:rowOff>327191</xdr:rowOff>
    </xdr:to>
    <xdr:pic>
      <xdr:nvPicPr>
        <xdr:cNvPr id="19" name="รูปภาพ 119">
          <a:extLst>
            <a:ext uri="{FF2B5EF4-FFF2-40B4-BE49-F238E27FC236}">
              <a16:creationId xmlns:a16="http://schemas.microsoft.com/office/drawing/2014/main" id="{00000000-0008-0000-10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70929" y="31185813"/>
          <a:ext cx="202403" cy="202403"/>
        </a:xfrm>
        <a:prstGeom prst="rect">
          <a:avLst/>
        </a:prstGeom>
      </xdr:spPr>
    </xdr:pic>
    <xdr:clientData/>
  </xdr:twoCellAnchor>
  <xdr:twoCellAnchor editAs="oneCell">
    <xdr:from>
      <xdr:col>11</xdr:col>
      <xdr:colOff>202747</xdr:colOff>
      <xdr:row>6</xdr:row>
      <xdr:rowOff>77658</xdr:rowOff>
    </xdr:from>
    <xdr:to>
      <xdr:col>11</xdr:col>
      <xdr:colOff>476250</xdr:colOff>
      <xdr:row>6</xdr:row>
      <xdr:rowOff>341294</xdr:rowOff>
    </xdr:to>
    <xdr:pic>
      <xdr:nvPicPr>
        <xdr:cNvPr id="20" name="รูปภาพ 120">
          <a:extLst>
            <a:ext uri="{FF2B5EF4-FFF2-40B4-BE49-F238E27FC236}">
              <a16:creationId xmlns:a16="http://schemas.microsoft.com/office/drawing/2014/main" id="{00000000-0008-0000-10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42097" y="3097083"/>
          <a:ext cx="273503" cy="263636"/>
        </a:xfrm>
        <a:prstGeom prst="rect">
          <a:avLst/>
        </a:prstGeom>
      </xdr:spPr>
    </xdr:pic>
    <xdr:clientData/>
  </xdr:twoCellAnchor>
  <xdr:twoCellAnchor editAs="oneCell">
    <xdr:from>
      <xdr:col>11</xdr:col>
      <xdr:colOff>317215</xdr:colOff>
      <xdr:row>9</xdr:row>
      <xdr:rowOff>15835</xdr:rowOff>
    </xdr:from>
    <xdr:to>
      <xdr:col>11</xdr:col>
      <xdr:colOff>756048</xdr:colOff>
      <xdr:row>9</xdr:row>
      <xdr:rowOff>421718</xdr:rowOff>
    </xdr:to>
    <xdr:pic>
      <xdr:nvPicPr>
        <xdr:cNvPr id="21" name="รูปภาพ 121">
          <a:extLst>
            <a:ext uri="{FF2B5EF4-FFF2-40B4-BE49-F238E27FC236}">
              <a16:creationId xmlns:a16="http://schemas.microsoft.com/office/drawing/2014/main" id="{00000000-0008-0000-10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55574" y="3671054"/>
          <a:ext cx="438833" cy="405883"/>
        </a:xfrm>
        <a:prstGeom prst="rect">
          <a:avLst/>
        </a:prstGeom>
      </xdr:spPr>
    </xdr:pic>
    <xdr:clientData/>
  </xdr:twoCellAnchor>
  <xdr:twoCellAnchor editAs="oneCell">
    <xdr:from>
      <xdr:col>11</xdr:col>
      <xdr:colOff>245107</xdr:colOff>
      <xdr:row>8</xdr:row>
      <xdr:rowOff>58838</xdr:rowOff>
    </xdr:from>
    <xdr:to>
      <xdr:col>11</xdr:col>
      <xdr:colOff>797719</xdr:colOff>
      <xdr:row>8</xdr:row>
      <xdr:rowOff>415470</xdr:rowOff>
    </xdr:to>
    <xdr:pic>
      <xdr:nvPicPr>
        <xdr:cNvPr id="22" name="รูปภาพ 122">
          <a:extLst>
            <a:ext uri="{FF2B5EF4-FFF2-40B4-BE49-F238E27FC236}">
              <a16:creationId xmlns:a16="http://schemas.microsoft.com/office/drawing/2014/main" id="{00000000-0008-0000-10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11981456" y="3175536"/>
          <a:ext cx="356632" cy="552612"/>
        </a:xfrm>
        <a:prstGeom prst="rect">
          <a:avLst/>
        </a:prstGeom>
      </xdr:spPr>
    </xdr:pic>
    <xdr:clientData/>
  </xdr:twoCellAnchor>
  <xdr:twoCellAnchor editAs="oneCell">
    <xdr:from>
      <xdr:col>11</xdr:col>
      <xdr:colOff>184584</xdr:colOff>
      <xdr:row>7</xdr:row>
      <xdr:rowOff>84258</xdr:rowOff>
    </xdr:from>
    <xdr:to>
      <xdr:col>11</xdr:col>
      <xdr:colOff>561028</xdr:colOff>
      <xdr:row>7</xdr:row>
      <xdr:rowOff>329442</xdr:rowOff>
    </xdr:to>
    <xdr:pic>
      <xdr:nvPicPr>
        <xdr:cNvPr id="23" name="รูปภาพ 123">
          <a:extLst>
            <a:ext uri="{FF2B5EF4-FFF2-40B4-BE49-F238E27FC236}">
              <a16:creationId xmlns:a16="http://schemas.microsoft.com/office/drawing/2014/main" id="{00000000-0008-0000-10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10289564" y="3476203"/>
          <a:ext cx="245184" cy="376444"/>
        </a:xfrm>
        <a:prstGeom prst="rect">
          <a:avLst/>
        </a:prstGeom>
      </xdr:spPr>
    </xdr:pic>
    <xdr:clientData/>
  </xdr:twoCellAnchor>
  <xdr:twoCellAnchor editAs="oneCell">
    <xdr:from>
      <xdr:col>11</xdr:col>
      <xdr:colOff>270625</xdr:colOff>
      <xdr:row>22</xdr:row>
      <xdr:rowOff>95477</xdr:rowOff>
    </xdr:from>
    <xdr:to>
      <xdr:col>11</xdr:col>
      <xdr:colOff>512289</xdr:colOff>
      <xdr:row>22</xdr:row>
      <xdr:rowOff>320084</xdr:rowOff>
    </xdr:to>
    <xdr:pic>
      <xdr:nvPicPr>
        <xdr:cNvPr id="24" name="รูปภาพ 124">
          <a:extLst>
            <a:ext uri="{FF2B5EF4-FFF2-40B4-BE49-F238E27FC236}">
              <a16:creationId xmlns:a16="http://schemas.microsoft.com/office/drawing/2014/main" id="{00000000-0008-0000-10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988" t="19482" r="28854" b="24923"/>
        <a:stretch/>
      </xdr:blipFill>
      <xdr:spPr>
        <a:xfrm>
          <a:off x="10309975" y="9687152"/>
          <a:ext cx="241664" cy="224607"/>
        </a:xfrm>
        <a:prstGeom prst="rect">
          <a:avLst/>
        </a:prstGeom>
      </xdr:spPr>
    </xdr:pic>
    <xdr:clientData/>
  </xdr:twoCellAnchor>
  <xdr:twoCellAnchor editAs="oneCell">
    <xdr:from>
      <xdr:col>11</xdr:col>
      <xdr:colOff>290435</xdr:colOff>
      <xdr:row>68</xdr:row>
      <xdr:rowOff>129506</xdr:rowOff>
    </xdr:from>
    <xdr:to>
      <xdr:col>11</xdr:col>
      <xdr:colOff>551489</xdr:colOff>
      <xdr:row>68</xdr:row>
      <xdr:rowOff>359111</xdr:rowOff>
    </xdr:to>
    <xdr:pic>
      <xdr:nvPicPr>
        <xdr:cNvPr id="25" name="รูปภาพ 127">
          <a:extLst>
            <a:ext uri="{FF2B5EF4-FFF2-40B4-BE49-F238E27FC236}">
              <a16:creationId xmlns:a16="http://schemas.microsoft.com/office/drawing/2014/main" id="{00000000-0008-0000-10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999" t="13615" r="22430" b="11835"/>
        <a:stretch/>
      </xdr:blipFill>
      <xdr:spPr>
        <a:xfrm>
          <a:off x="10329785" y="29876081"/>
          <a:ext cx="261054" cy="229605"/>
        </a:xfrm>
        <a:prstGeom prst="rect">
          <a:avLst/>
        </a:prstGeom>
      </xdr:spPr>
    </xdr:pic>
    <xdr:clientData/>
  </xdr:twoCellAnchor>
  <xdr:twoCellAnchor editAs="oneCell">
    <xdr:from>
      <xdr:col>11</xdr:col>
      <xdr:colOff>321425</xdr:colOff>
      <xdr:row>69</xdr:row>
      <xdr:rowOff>200025</xdr:rowOff>
    </xdr:from>
    <xdr:to>
      <xdr:col>11</xdr:col>
      <xdr:colOff>492128</xdr:colOff>
      <xdr:row>69</xdr:row>
      <xdr:rowOff>378202</xdr:rowOff>
    </xdr:to>
    <xdr:pic>
      <xdr:nvPicPr>
        <xdr:cNvPr id="26" name="รูปภาพ 128">
          <a:extLst>
            <a:ext uri="{FF2B5EF4-FFF2-40B4-BE49-F238E27FC236}">
              <a16:creationId xmlns:a16="http://schemas.microsoft.com/office/drawing/2014/main" id="{00000000-0008-0000-1000-00001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676" t="26351" r="16887" b="26630"/>
        <a:stretch/>
      </xdr:blipFill>
      <xdr:spPr>
        <a:xfrm rot="16200000">
          <a:off x="10357038" y="30388487"/>
          <a:ext cx="178177" cy="170703"/>
        </a:xfrm>
        <a:prstGeom prst="rect">
          <a:avLst/>
        </a:prstGeom>
      </xdr:spPr>
    </xdr:pic>
    <xdr:clientData/>
  </xdr:twoCellAnchor>
  <xdr:twoCellAnchor editAs="oneCell">
    <xdr:from>
      <xdr:col>11</xdr:col>
      <xdr:colOff>266700</xdr:colOff>
      <xdr:row>72</xdr:row>
      <xdr:rowOff>56478</xdr:rowOff>
    </xdr:from>
    <xdr:to>
      <xdr:col>11</xdr:col>
      <xdr:colOff>589147</xdr:colOff>
      <xdr:row>72</xdr:row>
      <xdr:rowOff>379698</xdr:rowOff>
    </xdr:to>
    <xdr:pic>
      <xdr:nvPicPr>
        <xdr:cNvPr id="27" name="รูปภาพ 129">
          <a:extLst>
            <a:ext uri="{FF2B5EF4-FFF2-40B4-BE49-F238E27FC236}">
              <a16:creationId xmlns:a16="http://schemas.microsoft.com/office/drawing/2014/main" id="{00000000-0008-0000-1000-00001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8562589" y="31994189"/>
          <a:ext cx="323220" cy="322447"/>
        </a:xfrm>
        <a:prstGeom prst="rect">
          <a:avLst/>
        </a:prstGeom>
      </xdr:spPr>
    </xdr:pic>
    <xdr:clientData/>
  </xdr:twoCellAnchor>
  <xdr:twoCellAnchor editAs="oneCell">
    <xdr:from>
      <xdr:col>11</xdr:col>
      <xdr:colOff>290350</xdr:colOff>
      <xdr:row>84</xdr:row>
      <xdr:rowOff>151113</xdr:rowOff>
    </xdr:from>
    <xdr:to>
      <xdr:col>11</xdr:col>
      <xdr:colOff>594732</xdr:colOff>
      <xdr:row>84</xdr:row>
      <xdr:rowOff>347360</xdr:rowOff>
    </xdr:to>
    <xdr:pic>
      <xdr:nvPicPr>
        <xdr:cNvPr id="28" name="รูปภาพ 131">
          <a:extLst>
            <a:ext uri="{FF2B5EF4-FFF2-40B4-BE49-F238E27FC236}">
              <a16:creationId xmlns:a16="http://schemas.microsoft.com/office/drawing/2014/main" id="{00000000-0008-0000-10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815" t="16070" r="11363" b="15059"/>
        <a:stretch/>
      </xdr:blipFill>
      <xdr:spPr>
        <a:xfrm>
          <a:off x="10329700" y="32526588"/>
          <a:ext cx="304382" cy="196247"/>
        </a:xfrm>
        <a:prstGeom prst="rect">
          <a:avLst/>
        </a:prstGeom>
      </xdr:spPr>
    </xdr:pic>
    <xdr:clientData/>
  </xdr:twoCellAnchor>
  <xdr:twoCellAnchor editAs="oneCell">
    <xdr:from>
      <xdr:col>11</xdr:col>
      <xdr:colOff>249294</xdr:colOff>
      <xdr:row>75</xdr:row>
      <xdr:rowOff>103929</xdr:rowOff>
    </xdr:from>
    <xdr:to>
      <xdr:col>11</xdr:col>
      <xdr:colOff>590820</xdr:colOff>
      <xdr:row>75</xdr:row>
      <xdr:rowOff>357345</xdr:rowOff>
    </xdr:to>
    <xdr:pic>
      <xdr:nvPicPr>
        <xdr:cNvPr id="29" name="รูปภาพ 132">
          <a:extLst>
            <a:ext uri="{FF2B5EF4-FFF2-40B4-BE49-F238E27FC236}">
              <a16:creationId xmlns:a16="http://schemas.microsoft.com/office/drawing/2014/main" id="{00000000-0008-0000-1000-00001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053" t="30429" r="26041" b="20581"/>
        <a:stretch/>
      </xdr:blipFill>
      <xdr:spPr>
        <a:xfrm>
          <a:off x="10288644" y="32917554"/>
          <a:ext cx="341526" cy="253416"/>
        </a:xfrm>
        <a:prstGeom prst="rect">
          <a:avLst/>
        </a:prstGeom>
      </xdr:spPr>
    </xdr:pic>
    <xdr:clientData/>
  </xdr:twoCellAnchor>
  <xdr:oneCellAnchor>
    <xdr:from>
      <xdr:col>11</xdr:col>
      <xdr:colOff>274419</xdr:colOff>
      <xdr:row>39</xdr:row>
      <xdr:rowOff>127893</xdr:rowOff>
    </xdr:from>
    <xdr:ext cx="233542" cy="201983"/>
    <xdr:pic>
      <xdr:nvPicPr>
        <xdr:cNvPr id="30" name="รูปภาพ 91">
          <a:extLst>
            <a:ext uri="{FF2B5EF4-FFF2-40B4-BE49-F238E27FC236}">
              <a16:creationId xmlns:a16="http://schemas.microsoft.com/office/drawing/2014/main" id="{00000000-0008-0000-1000-00001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17168118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0</xdr:row>
      <xdr:rowOff>127893</xdr:rowOff>
    </xdr:from>
    <xdr:ext cx="233542" cy="201983"/>
    <xdr:pic>
      <xdr:nvPicPr>
        <xdr:cNvPr id="31" name="รูปภาพ 91">
          <a:extLst>
            <a:ext uri="{FF2B5EF4-FFF2-40B4-BE49-F238E27FC236}">
              <a16:creationId xmlns:a16="http://schemas.microsoft.com/office/drawing/2014/main" id="{00000000-0008-0000-1000-00001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17606268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1</xdr:row>
      <xdr:rowOff>127893</xdr:rowOff>
    </xdr:from>
    <xdr:ext cx="233542" cy="201983"/>
    <xdr:pic>
      <xdr:nvPicPr>
        <xdr:cNvPr id="32" name="รูปภาพ 91">
          <a:extLst>
            <a:ext uri="{FF2B5EF4-FFF2-40B4-BE49-F238E27FC236}">
              <a16:creationId xmlns:a16="http://schemas.microsoft.com/office/drawing/2014/main" id="{00000000-0008-0000-1000-00002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8521948" y="18001275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2</xdr:row>
      <xdr:rowOff>127893</xdr:rowOff>
    </xdr:from>
    <xdr:ext cx="233542" cy="201983"/>
    <xdr:pic>
      <xdr:nvPicPr>
        <xdr:cNvPr id="33" name="รูปภาพ 91">
          <a:extLst>
            <a:ext uri="{FF2B5EF4-FFF2-40B4-BE49-F238E27FC236}">
              <a16:creationId xmlns:a16="http://schemas.microsoft.com/office/drawing/2014/main" id="{00000000-0008-0000-1000-00002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18482568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3</xdr:row>
      <xdr:rowOff>127893</xdr:rowOff>
    </xdr:from>
    <xdr:ext cx="233542" cy="201983"/>
    <xdr:pic>
      <xdr:nvPicPr>
        <xdr:cNvPr id="34" name="รูปภาพ 91">
          <a:extLst>
            <a:ext uri="{FF2B5EF4-FFF2-40B4-BE49-F238E27FC236}">
              <a16:creationId xmlns:a16="http://schemas.microsoft.com/office/drawing/2014/main" id="{00000000-0008-0000-1000-00002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18920718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4</xdr:row>
      <xdr:rowOff>127893</xdr:rowOff>
    </xdr:from>
    <xdr:ext cx="233542" cy="201983"/>
    <xdr:pic>
      <xdr:nvPicPr>
        <xdr:cNvPr id="35" name="รูปภาพ 91">
          <a:extLst>
            <a:ext uri="{FF2B5EF4-FFF2-40B4-BE49-F238E27FC236}">
              <a16:creationId xmlns:a16="http://schemas.microsoft.com/office/drawing/2014/main" id="{00000000-0008-0000-1000-00002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19358868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5</xdr:row>
      <xdr:rowOff>127893</xdr:rowOff>
    </xdr:from>
    <xdr:ext cx="233542" cy="201983"/>
    <xdr:pic>
      <xdr:nvPicPr>
        <xdr:cNvPr id="36" name="รูปภาพ 91">
          <a:extLst>
            <a:ext uri="{FF2B5EF4-FFF2-40B4-BE49-F238E27FC236}">
              <a16:creationId xmlns:a16="http://schemas.microsoft.com/office/drawing/2014/main" id="{00000000-0008-0000-1000-00002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19797018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6</xdr:row>
      <xdr:rowOff>127893</xdr:rowOff>
    </xdr:from>
    <xdr:ext cx="233542" cy="201983"/>
    <xdr:pic>
      <xdr:nvPicPr>
        <xdr:cNvPr id="37" name="รูปภาพ 91">
          <a:extLst>
            <a:ext uri="{FF2B5EF4-FFF2-40B4-BE49-F238E27FC236}">
              <a16:creationId xmlns:a16="http://schemas.microsoft.com/office/drawing/2014/main" id="{00000000-0008-0000-1000-00002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20235168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7</xdr:row>
      <xdr:rowOff>127893</xdr:rowOff>
    </xdr:from>
    <xdr:ext cx="233542" cy="201983"/>
    <xdr:pic>
      <xdr:nvPicPr>
        <xdr:cNvPr id="38" name="รูปภาพ 91">
          <a:extLst>
            <a:ext uri="{FF2B5EF4-FFF2-40B4-BE49-F238E27FC236}">
              <a16:creationId xmlns:a16="http://schemas.microsoft.com/office/drawing/2014/main" id="{00000000-0008-0000-1000-00002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20673318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8</xdr:row>
      <xdr:rowOff>127893</xdr:rowOff>
    </xdr:from>
    <xdr:ext cx="233542" cy="201983"/>
    <xdr:pic>
      <xdr:nvPicPr>
        <xdr:cNvPr id="39" name="รูปภาพ 91">
          <a:extLst>
            <a:ext uri="{FF2B5EF4-FFF2-40B4-BE49-F238E27FC236}">
              <a16:creationId xmlns:a16="http://schemas.microsoft.com/office/drawing/2014/main" id="{00000000-0008-0000-1000-00002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21111468"/>
          <a:ext cx="233542" cy="201983"/>
        </a:xfrm>
        <a:prstGeom prst="rect">
          <a:avLst/>
        </a:prstGeom>
      </xdr:spPr>
    </xdr:pic>
    <xdr:clientData/>
  </xdr:oneCellAnchor>
  <xdr:twoCellAnchor editAs="oneCell">
    <xdr:from>
      <xdr:col>11</xdr:col>
      <xdr:colOff>254059</xdr:colOff>
      <xdr:row>10</xdr:row>
      <xdr:rowOff>109790</xdr:rowOff>
    </xdr:from>
    <xdr:to>
      <xdr:col>11</xdr:col>
      <xdr:colOff>551510</xdr:colOff>
      <xdr:row>10</xdr:row>
      <xdr:rowOff>384907</xdr:rowOff>
    </xdr:to>
    <xdr:pic>
      <xdr:nvPicPr>
        <xdr:cNvPr id="40" name="รูปภาพ 121">
          <a:extLst>
            <a:ext uri="{FF2B5EF4-FFF2-40B4-BE49-F238E27FC236}">
              <a16:creationId xmlns:a16="http://schemas.microsoft.com/office/drawing/2014/main" id="{00000000-0008-0000-10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93409" y="4881815"/>
          <a:ext cx="297451" cy="275117"/>
        </a:xfrm>
        <a:prstGeom prst="rect">
          <a:avLst/>
        </a:prstGeom>
      </xdr:spPr>
    </xdr:pic>
    <xdr:clientData/>
  </xdr:twoCellAnchor>
  <xdr:twoCellAnchor editAs="oneCell">
    <xdr:from>
      <xdr:col>11</xdr:col>
      <xdr:colOff>262342</xdr:colOff>
      <xdr:row>11</xdr:row>
      <xdr:rowOff>76660</xdr:rowOff>
    </xdr:from>
    <xdr:to>
      <xdr:col>11</xdr:col>
      <xdr:colOff>559793</xdr:colOff>
      <xdr:row>11</xdr:row>
      <xdr:rowOff>351777</xdr:rowOff>
    </xdr:to>
    <xdr:pic>
      <xdr:nvPicPr>
        <xdr:cNvPr id="41" name="รูปภาพ 121">
          <a:extLst>
            <a:ext uri="{FF2B5EF4-FFF2-40B4-BE49-F238E27FC236}">
              <a16:creationId xmlns:a16="http://schemas.microsoft.com/office/drawing/2014/main" id="{00000000-0008-0000-10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1692" y="5286835"/>
          <a:ext cx="297451" cy="275117"/>
        </a:xfrm>
        <a:prstGeom prst="rect">
          <a:avLst/>
        </a:prstGeom>
      </xdr:spPr>
    </xdr:pic>
    <xdr:clientData/>
  </xdr:twoCellAnchor>
  <xdr:twoCellAnchor editAs="oneCell">
    <xdr:from>
      <xdr:col>11</xdr:col>
      <xdr:colOff>261560</xdr:colOff>
      <xdr:row>12</xdr:row>
      <xdr:rowOff>98988</xdr:rowOff>
    </xdr:from>
    <xdr:to>
      <xdr:col>11</xdr:col>
      <xdr:colOff>566752</xdr:colOff>
      <xdr:row>12</xdr:row>
      <xdr:rowOff>339836</xdr:rowOff>
    </xdr:to>
    <xdr:pic>
      <xdr:nvPicPr>
        <xdr:cNvPr id="42" name="รูปภาพ 39">
          <a:extLst>
            <a:ext uri="{FF2B5EF4-FFF2-40B4-BE49-F238E27FC236}">
              <a16:creationId xmlns:a16="http://schemas.microsoft.com/office/drawing/2014/main" id="{00000000-0008-0000-1000-00002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10300910" y="5747313"/>
          <a:ext cx="305192" cy="240848"/>
        </a:xfrm>
        <a:prstGeom prst="rect">
          <a:avLst/>
        </a:prstGeom>
      </xdr:spPr>
    </xdr:pic>
    <xdr:clientData/>
  </xdr:twoCellAnchor>
  <xdr:twoCellAnchor editAs="oneCell">
    <xdr:from>
      <xdr:col>11</xdr:col>
      <xdr:colOff>128589</xdr:colOff>
      <xdr:row>12</xdr:row>
      <xdr:rowOff>20407</xdr:rowOff>
    </xdr:from>
    <xdr:to>
      <xdr:col>11</xdr:col>
      <xdr:colOff>621725</xdr:colOff>
      <xdr:row>12</xdr:row>
      <xdr:rowOff>409575</xdr:rowOff>
    </xdr:to>
    <xdr:pic>
      <xdr:nvPicPr>
        <xdr:cNvPr id="43" name="รูปภาพ 39">
          <a:extLst>
            <a:ext uri="{FF2B5EF4-FFF2-40B4-BE49-F238E27FC236}">
              <a16:creationId xmlns:a16="http://schemas.microsoft.com/office/drawing/2014/main" id="{00000000-0008-0000-1000-00002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10167939" y="5668732"/>
          <a:ext cx="493136" cy="389168"/>
        </a:xfrm>
        <a:prstGeom prst="rect">
          <a:avLst/>
        </a:prstGeom>
      </xdr:spPr>
    </xdr:pic>
    <xdr:clientData/>
  </xdr:twoCellAnchor>
  <xdr:twoCellAnchor editAs="oneCell">
    <xdr:from>
      <xdr:col>11</xdr:col>
      <xdr:colOff>257021</xdr:colOff>
      <xdr:row>13</xdr:row>
      <xdr:rowOff>28209</xdr:rowOff>
    </xdr:from>
    <xdr:to>
      <xdr:col>11</xdr:col>
      <xdr:colOff>677832</xdr:colOff>
      <xdr:row>13</xdr:row>
      <xdr:rowOff>410764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00000000-0008-0000-10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11895380" y="5445553"/>
          <a:ext cx="420811" cy="382555"/>
        </a:xfrm>
        <a:prstGeom prst="rect">
          <a:avLst/>
        </a:prstGeom>
      </xdr:spPr>
    </xdr:pic>
    <xdr:clientData/>
  </xdr:twoCellAnchor>
  <xdr:twoCellAnchor editAs="oneCell">
    <xdr:from>
      <xdr:col>11</xdr:col>
      <xdr:colOff>105759</xdr:colOff>
      <xdr:row>16</xdr:row>
      <xdr:rowOff>24905</xdr:rowOff>
    </xdr:from>
    <xdr:to>
      <xdr:col>11</xdr:col>
      <xdr:colOff>642153</xdr:colOff>
      <xdr:row>16</xdr:row>
      <xdr:rowOff>401323</xdr:rowOff>
    </xdr:to>
    <xdr:pic>
      <xdr:nvPicPr>
        <xdr:cNvPr id="45" name="รูปภาพ 42">
          <a:extLst>
            <a:ext uri="{FF2B5EF4-FFF2-40B4-BE49-F238E27FC236}">
              <a16:creationId xmlns:a16="http://schemas.microsoft.com/office/drawing/2014/main" id="{00000000-0008-0000-1000-00002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676" t="21291" r="10028" b="23764"/>
        <a:stretch/>
      </xdr:blipFill>
      <xdr:spPr>
        <a:xfrm>
          <a:off x="10145109" y="7425830"/>
          <a:ext cx="536394" cy="376418"/>
        </a:xfrm>
        <a:prstGeom prst="rect">
          <a:avLst/>
        </a:prstGeom>
      </xdr:spPr>
    </xdr:pic>
    <xdr:clientData/>
  </xdr:twoCellAnchor>
  <xdr:twoCellAnchor editAs="oneCell">
    <xdr:from>
      <xdr:col>11</xdr:col>
      <xdr:colOff>132630</xdr:colOff>
      <xdr:row>17</xdr:row>
      <xdr:rowOff>80185</xdr:rowOff>
    </xdr:from>
    <xdr:to>
      <xdr:col>11</xdr:col>
      <xdr:colOff>614791</xdr:colOff>
      <xdr:row>17</xdr:row>
      <xdr:rowOff>421860</xdr:rowOff>
    </xdr:to>
    <xdr:pic>
      <xdr:nvPicPr>
        <xdr:cNvPr id="46" name="รูปภาพ 45">
          <a:extLst>
            <a:ext uri="{FF2B5EF4-FFF2-40B4-BE49-F238E27FC236}">
              <a16:creationId xmlns:a16="http://schemas.microsoft.com/office/drawing/2014/main" id="{00000000-0008-0000-1000-00002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10171980" y="7919260"/>
          <a:ext cx="482161" cy="341675"/>
        </a:xfrm>
        <a:prstGeom prst="rect">
          <a:avLst/>
        </a:prstGeom>
      </xdr:spPr>
    </xdr:pic>
    <xdr:clientData/>
  </xdr:twoCellAnchor>
  <xdr:twoCellAnchor editAs="oneCell">
    <xdr:from>
      <xdr:col>11</xdr:col>
      <xdr:colOff>263544</xdr:colOff>
      <xdr:row>18</xdr:row>
      <xdr:rowOff>59214</xdr:rowOff>
    </xdr:from>
    <xdr:to>
      <xdr:col>11</xdr:col>
      <xdr:colOff>587619</xdr:colOff>
      <xdr:row>18</xdr:row>
      <xdr:rowOff>385260</xdr:rowOff>
    </xdr:to>
    <xdr:pic>
      <xdr:nvPicPr>
        <xdr:cNvPr id="47" name="รูปภาพ 40">
          <a:extLst>
            <a:ext uri="{FF2B5EF4-FFF2-40B4-BE49-F238E27FC236}">
              <a16:creationId xmlns:a16="http://schemas.microsoft.com/office/drawing/2014/main" id="{00000000-0008-0000-1000-00002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10302894" y="8336439"/>
          <a:ext cx="324075" cy="326046"/>
        </a:xfrm>
        <a:prstGeom prst="rect">
          <a:avLst/>
        </a:prstGeom>
      </xdr:spPr>
    </xdr:pic>
    <xdr:clientData/>
  </xdr:twoCellAnchor>
  <xdr:twoCellAnchor editAs="oneCell">
    <xdr:from>
      <xdr:col>11</xdr:col>
      <xdr:colOff>180960</xdr:colOff>
      <xdr:row>21</xdr:row>
      <xdr:rowOff>66709</xdr:rowOff>
    </xdr:from>
    <xdr:to>
      <xdr:col>11</xdr:col>
      <xdr:colOff>629733</xdr:colOff>
      <xdr:row>21</xdr:row>
      <xdr:rowOff>404216</xdr:rowOff>
    </xdr:to>
    <xdr:pic>
      <xdr:nvPicPr>
        <xdr:cNvPr id="48" name="รูปภาพ 25">
          <a:extLst>
            <a:ext uri="{FF2B5EF4-FFF2-40B4-BE49-F238E27FC236}">
              <a16:creationId xmlns:a16="http://schemas.microsoft.com/office/drawing/2014/main" id="{00000000-0008-0000-10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BEBA8EAE-BF5A-486C-A8C5-ECC9F3942E4B}">
              <a14:imgProps xmlns:a14="http://schemas.microsoft.com/office/drawing/2010/main">
                <a14:imgLayer r:embed="rId38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20310" y="9220234"/>
          <a:ext cx="448773" cy="337507"/>
        </a:xfrm>
        <a:prstGeom prst="rect">
          <a:avLst/>
        </a:prstGeom>
      </xdr:spPr>
    </xdr:pic>
    <xdr:clientData/>
  </xdr:twoCellAnchor>
  <xdr:twoCellAnchor editAs="oneCell">
    <xdr:from>
      <xdr:col>11</xdr:col>
      <xdr:colOff>68035</xdr:colOff>
      <xdr:row>22</xdr:row>
      <xdr:rowOff>54430</xdr:rowOff>
    </xdr:from>
    <xdr:to>
      <xdr:col>11</xdr:col>
      <xdr:colOff>706456</xdr:colOff>
      <xdr:row>22</xdr:row>
      <xdr:rowOff>381001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00000000-0008-0000-1000-00003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/>
        <a:srcRect l="13265" t="4924" r="22487" b="9980"/>
        <a:stretch/>
      </xdr:blipFill>
      <xdr:spPr>
        <a:xfrm rot="5400000">
          <a:off x="10263310" y="9490180"/>
          <a:ext cx="326571" cy="638421"/>
        </a:xfrm>
        <a:prstGeom prst="rect">
          <a:avLst/>
        </a:prstGeom>
      </xdr:spPr>
    </xdr:pic>
    <xdr:clientData/>
  </xdr:twoCellAnchor>
  <xdr:twoCellAnchor editAs="oneCell">
    <xdr:from>
      <xdr:col>11</xdr:col>
      <xdr:colOff>117380</xdr:colOff>
      <xdr:row>23</xdr:row>
      <xdr:rowOff>25069</xdr:rowOff>
    </xdr:from>
    <xdr:to>
      <xdr:col>11</xdr:col>
      <xdr:colOff>708265</xdr:colOff>
      <xdr:row>23</xdr:row>
      <xdr:rowOff>419099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00000000-0008-0000-10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>
          <a:extLst>
            <a:ext uri="{BEBA8EAE-BF5A-486C-A8C5-ECC9F3942E4B}">
              <a14:imgProps xmlns:a14="http://schemas.microsoft.com/office/drawing/2010/main">
                <a14:imgLayer r:embed="rId41">
                  <a14:imgEffect>
                    <a14:brightnessContrast bright="4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156730" y="10054894"/>
          <a:ext cx="590885" cy="394030"/>
        </a:xfrm>
        <a:prstGeom prst="rect">
          <a:avLst/>
        </a:prstGeom>
      </xdr:spPr>
    </xdr:pic>
    <xdr:clientData/>
  </xdr:twoCellAnchor>
  <xdr:twoCellAnchor editAs="oneCell">
    <xdr:from>
      <xdr:col>11</xdr:col>
      <xdr:colOff>131110</xdr:colOff>
      <xdr:row>24</xdr:row>
      <xdr:rowOff>19329</xdr:rowOff>
    </xdr:from>
    <xdr:to>
      <xdr:col>11</xdr:col>
      <xdr:colOff>707342</xdr:colOff>
      <xdr:row>24</xdr:row>
      <xdr:rowOff>419100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00000000-0008-0000-10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>
          <a:extLst>
            <a:ext uri="{BEBA8EAE-BF5A-486C-A8C5-ECC9F3942E4B}">
              <a14:imgProps xmlns:a14="http://schemas.microsoft.com/office/drawing/2010/main">
                <a14:imgLayer r:embed="rId43">
                  <a14:imgEffect>
                    <a14:brightnessContrast bright="4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170460" y="10487304"/>
          <a:ext cx="576232" cy="399771"/>
        </a:xfrm>
        <a:prstGeom prst="rect">
          <a:avLst/>
        </a:prstGeom>
      </xdr:spPr>
    </xdr:pic>
    <xdr:clientData/>
  </xdr:twoCellAnchor>
  <xdr:twoCellAnchor editAs="oneCell">
    <xdr:from>
      <xdr:col>11</xdr:col>
      <xdr:colOff>246482</xdr:colOff>
      <xdr:row>25</xdr:row>
      <xdr:rowOff>54839</xdr:rowOff>
    </xdr:from>
    <xdr:to>
      <xdr:col>11</xdr:col>
      <xdr:colOff>568360</xdr:colOff>
      <xdr:row>25</xdr:row>
      <xdr:rowOff>399174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00000000-0008-0000-10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10285832" y="10960964"/>
          <a:ext cx="321878" cy="344335"/>
        </a:xfrm>
        <a:prstGeom prst="rect">
          <a:avLst/>
        </a:prstGeom>
      </xdr:spPr>
    </xdr:pic>
    <xdr:clientData/>
  </xdr:twoCellAnchor>
  <xdr:twoCellAnchor editAs="oneCell">
    <xdr:from>
      <xdr:col>11</xdr:col>
      <xdr:colOff>251334</xdr:colOff>
      <xdr:row>27</xdr:row>
      <xdr:rowOff>65689</xdr:rowOff>
    </xdr:from>
    <xdr:to>
      <xdr:col>11</xdr:col>
      <xdr:colOff>560425</xdr:colOff>
      <xdr:row>27</xdr:row>
      <xdr:rowOff>374780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00000000-0008-0000-10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10290684" y="11848114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11</xdr:col>
      <xdr:colOff>258535</xdr:colOff>
      <xdr:row>28</xdr:row>
      <xdr:rowOff>7701</xdr:rowOff>
    </xdr:from>
    <xdr:to>
      <xdr:col>11</xdr:col>
      <xdr:colOff>598714</xdr:colOff>
      <xdr:row>28</xdr:row>
      <xdr:rowOff>368850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00000000-0008-0000-10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10297885" y="12228276"/>
          <a:ext cx="340179" cy="361149"/>
        </a:xfrm>
        <a:prstGeom prst="rect">
          <a:avLst/>
        </a:prstGeom>
      </xdr:spPr>
    </xdr:pic>
    <xdr:clientData/>
  </xdr:twoCellAnchor>
  <xdr:twoCellAnchor editAs="oneCell">
    <xdr:from>
      <xdr:col>11</xdr:col>
      <xdr:colOff>200209</xdr:colOff>
      <xdr:row>29</xdr:row>
      <xdr:rowOff>26234</xdr:rowOff>
    </xdr:from>
    <xdr:to>
      <xdr:col>11</xdr:col>
      <xdr:colOff>528658</xdr:colOff>
      <xdr:row>29</xdr:row>
      <xdr:rowOff>349298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00000000-0008-0000-10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10239559" y="12684959"/>
          <a:ext cx="328449" cy="323064"/>
        </a:xfrm>
        <a:prstGeom prst="rect">
          <a:avLst/>
        </a:prstGeom>
      </xdr:spPr>
    </xdr:pic>
    <xdr:clientData/>
  </xdr:twoCellAnchor>
  <xdr:oneCellAnchor>
    <xdr:from>
      <xdr:col>11</xdr:col>
      <xdr:colOff>203530</xdr:colOff>
      <xdr:row>30</xdr:row>
      <xdr:rowOff>81332</xdr:rowOff>
    </xdr:from>
    <xdr:ext cx="351509" cy="312452"/>
    <xdr:pic>
      <xdr:nvPicPr>
        <xdr:cNvPr id="56" name="รูปภาพ 22">
          <a:extLst>
            <a:ext uri="{FF2B5EF4-FFF2-40B4-BE49-F238E27FC236}">
              <a16:creationId xmlns:a16="http://schemas.microsoft.com/office/drawing/2014/main" id="{00000000-0008-0000-1000-00003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0242880" y="13178207"/>
          <a:ext cx="351509" cy="312452"/>
        </a:xfrm>
        <a:prstGeom prst="rect">
          <a:avLst/>
        </a:prstGeom>
      </xdr:spPr>
    </xdr:pic>
    <xdr:clientData/>
  </xdr:oneCellAnchor>
  <xdr:twoCellAnchor editAs="oneCell">
    <xdr:from>
      <xdr:col>11</xdr:col>
      <xdr:colOff>265086</xdr:colOff>
      <xdr:row>31</xdr:row>
      <xdr:rowOff>45829</xdr:rowOff>
    </xdr:from>
    <xdr:to>
      <xdr:col>11</xdr:col>
      <xdr:colOff>551351</xdr:colOff>
      <xdr:row>31</xdr:row>
      <xdr:rowOff>340723</xdr:rowOff>
    </xdr:to>
    <xdr:pic>
      <xdr:nvPicPr>
        <xdr:cNvPr id="57" name="รูปภาพ 21">
          <a:extLst>
            <a:ext uri="{FF2B5EF4-FFF2-40B4-BE49-F238E27FC236}">
              <a16:creationId xmlns:a16="http://schemas.microsoft.com/office/drawing/2014/main" id="{00000000-0008-0000-1000-00003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635" t="22995" r="25722" b="27231"/>
        <a:stretch/>
      </xdr:blipFill>
      <xdr:spPr>
        <a:xfrm>
          <a:off x="10304436" y="13580854"/>
          <a:ext cx="286265" cy="294894"/>
        </a:xfrm>
        <a:prstGeom prst="rect">
          <a:avLst/>
        </a:prstGeom>
      </xdr:spPr>
    </xdr:pic>
    <xdr:clientData/>
  </xdr:twoCellAnchor>
  <xdr:oneCellAnchor>
    <xdr:from>
      <xdr:col>11</xdr:col>
      <xdr:colOff>242287</xdr:colOff>
      <xdr:row>32</xdr:row>
      <xdr:rowOff>66158</xdr:rowOff>
    </xdr:from>
    <xdr:ext cx="351509" cy="312452"/>
    <xdr:pic>
      <xdr:nvPicPr>
        <xdr:cNvPr id="58" name="รูปภาพ 24">
          <a:extLst>
            <a:ext uri="{FF2B5EF4-FFF2-40B4-BE49-F238E27FC236}">
              <a16:creationId xmlns:a16="http://schemas.microsoft.com/office/drawing/2014/main" id="{00000000-0008-0000-1000-00003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8500048" y="14063767"/>
          <a:ext cx="351509" cy="312452"/>
        </a:xfrm>
        <a:prstGeom prst="rect">
          <a:avLst/>
        </a:prstGeom>
      </xdr:spPr>
    </xdr:pic>
    <xdr:clientData/>
  </xdr:oneCellAnchor>
  <xdr:twoCellAnchor editAs="oneCell">
    <xdr:from>
      <xdr:col>11</xdr:col>
      <xdr:colOff>229124</xdr:colOff>
      <xdr:row>33</xdr:row>
      <xdr:rowOff>86586</xdr:rowOff>
    </xdr:from>
    <xdr:to>
      <xdr:col>11</xdr:col>
      <xdr:colOff>575227</xdr:colOff>
      <xdr:row>33</xdr:row>
      <xdr:rowOff>369761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00000000-0008-0000-1000-00003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>
          <a:extLst>
            <a:ext uri="{BEBA8EAE-BF5A-486C-A8C5-ECC9F3942E4B}">
              <a14:imgProps xmlns:a14="http://schemas.microsoft.com/office/drawing/2010/main">
                <a14:imgLayer r:embed="rId51"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rcRect l="6303" t="13144" r="12802" b="14857"/>
        <a:stretch/>
      </xdr:blipFill>
      <xdr:spPr>
        <a:xfrm>
          <a:off x="8525399" y="14936061"/>
          <a:ext cx="346103" cy="283175"/>
        </a:xfrm>
        <a:prstGeom prst="rect">
          <a:avLst/>
        </a:prstGeom>
      </xdr:spPr>
    </xdr:pic>
    <xdr:clientData/>
  </xdr:twoCellAnchor>
  <xdr:twoCellAnchor editAs="oneCell">
    <xdr:from>
      <xdr:col>11</xdr:col>
      <xdr:colOff>227210</xdr:colOff>
      <xdr:row>34</xdr:row>
      <xdr:rowOff>33027</xdr:rowOff>
    </xdr:from>
    <xdr:to>
      <xdr:col>11</xdr:col>
      <xdr:colOff>617056</xdr:colOff>
      <xdr:row>34</xdr:row>
      <xdr:rowOff>413175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00000000-0008-0000-10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>
          <a:extLst>
            <a:ext uri="{BEBA8EAE-BF5A-486C-A8C5-ECC9F3942E4B}">
              <a14:imgProps xmlns:a14="http://schemas.microsoft.com/office/drawing/2010/main">
                <a14:imgLayer r:embed="rId53"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266560" y="14882502"/>
          <a:ext cx="389846" cy="380148"/>
        </a:xfrm>
        <a:prstGeom prst="rect">
          <a:avLst/>
        </a:prstGeom>
      </xdr:spPr>
    </xdr:pic>
    <xdr:clientData/>
  </xdr:twoCellAnchor>
  <xdr:twoCellAnchor editAs="oneCell">
    <xdr:from>
      <xdr:col>11</xdr:col>
      <xdr:colOff>132070</xdr:colOff>
      <xdr:row>35</xdr:row>
      <xdr:rowOff>35379</xdr:rowOff>
    </xdr:from>
    <xdr:to>
      <xdr:col>11</xdr:col>
      <xdr:colOff>689062</xdr:colOff>
      <xdr:row>35</xdr:row>
      <xdr:rowOff>395379</xdr:rowOff>
    </xdr:to>
    <xdr:pic>
      <xdr:nvPicPr>
        <xdr:cNvPr id="61" name="Picture 60" descr="https://www.es.co.th/Picture/K15C-RH-3.5X6.jpg">
          <a:extLst>
            <a:ext uri="{FF2B5EF4-FFF2-40B4-BE49-F238E27FC236}">
              <a16:creationId xmlns:a16="http://schemas.microsoft.com/office/drawing/2014/main" id="{00000000-0008-0000-1000-00003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60" t="26283" r="23717" b="39742"/>
        <a:stretch/>
      </xdr:blipFill>
      <xdr:spPr bwMode="auto">
        <a:xfrm>
          <a:off x="10171420" y="15323004"/>
          <a:ext cx="556992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231913</xdr:colOff>
      <xdr:row>37</xdr:row>
      <xdr:rowOff>21080</xdr:rowOff>
    </xdr:from>
    <xdr:to>
      <xdr:col>11</xdr:col>
      <xdr:colOff>596349</xdr:colOff>
      <xdr:row>37</xdr:row>
      <xdr:rowOff>375128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00000000-0008-0000-10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/>
        <a:stretch>
          <a:fillRect/>
        </a:stretch>
      </xdr:blipFill>
      <xdr:spPr>
        <a:xfrm>
          <a:off x="10271263" y="16185005"/>
          <a:ext cx="364436" cy="354048"/>
        </a:xfrm>
        <a:prstGeom prst="rect">
          <a:avLst/>
        </a:prstGeom>
      </xdr:spPr>
    </xdr:pic>
    <xdr:clientData/>
  </xdr:twoCellAnchor>
  <xdr:twoCellAnchor editAs="oneCell">
    <xdr:from>
      <xdr:col>11</xdr:col>
      <xdr:colOff>226116</xdr:colOff>
      <xdr:row>50</xdr:row>
      <xdr:rowOff>28824</xdr:rowOff>
    </xdr:from>
    <xdr:to>
      <xdr:col>11</xdr:col>
      <xdr:colOff>540440</xdr:colOff>
      <xdr:row>50</xdr:row>
      <xdr:rowOff>378565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00000000-0008-0000-10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/>
        <a:stretch>
          <a:fillRect/>
        </a:stretch>
      </xdr:blipFill>
      <xdr:spPr>
        <a:xfrm>
          <a:off x="10265466" y="21888699"/>
          <a:ext cx="314324" cy="349741"/>
        </a:xfrm>
        <a:prstGeom prst="rect">
          <a:avLst/>
        </a:prstGeom>
      </xdr:spPr>
    </xdr:pic>
    <xdr:clientData/>
  </xdr:twoCellAnchor>
  <xdr:twoCellAnchor editAs="oneCell">
    <xdr:from>
      <xdr:col>11</xdr:col>
      <xdr:colOff>224118</xdr:colOff>
      <xdr:row>53</xdr:row>
      <xdr:rowOff>38519</xdr:rowOff>
    </xdr:from>
    <xdr:to>
      <xdr:col>11</xdr:col>
      <xdr:colOff>616324</xdr:colOff>
      <xdr:row>53</xdr:row>
      <xdr:rowOff>425822</xdr:rowOff>
    </xdr:to>
    <xdr:pic>
      <xdr:nvPicPr>
        <xdr:cNvPr id="64" name="รูปภาพ 86">
          <a:extLst>
            <a:ext uri="{FF2B5EF4-FFF2-40B4-BE49-F238E27FC236}">
              <a16:creationId xmlns:a16="http://schemas.microsoft.com/office/drawing/2014/main" id="{00000000-0008-0000-1000-00004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7" cstate="print">
          <a:extLst>
            <a:ext uri="{BEBA8EAE-BF5A-486C-A8C5-ECC9F3942E4B}">
              <a14:imgProps xmlns:a14="http://schemas.microsoft.com/office/drawing/2010/main">
                <a14:imgLayer r:embed="rId58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1113" t="6367" r="15047" b="9808"/>
        <a:stretch/>
      </xdr:blipFill>
      <xdr:spPr>
        <a:xfrm>
          <a:off x="10263468" y="23212844"/>
          <a:ext cx="392206" cy="387303"/>
        </a:xfrm>
        <a:prstGeom prst="rect">
          <a:avLst/>
        </a:prstGeom>
      </xdr:spPr>
    </xdr:pic>
    <xdr:clientData/>
  </xdr:twoCellAnchor>
  <xdr:twoCellAnchor editAs="oneCell">
    <xdr:from>
      <xdr:col>11</xdr:col>
      <xdr:colOff>257737</xdr:colOff>
      <xdr:row>54</xdr:row>
      <xdr:rowOff>22412</xdr:rowOff>
    </xdr:from>
    <xdr:to>
      <xdr:col>11</xdr:col>
      <xdr:colOff>597915</xdr:colOff>
      <xdr:row>54</xdr:row>
      <xdr:rowOff>414617</xdr:rowOff>
    </xdr:to>
    <xdr:pic>
      <xdr:nvPicPr>
        <xdr:cNvPr id="65" name="รูปภาพ 85">
          <a:extLst>
            <a:ext uri="{FF2B5EF4-FFF2-40B4-BE49-F238E27FC236}">
              <a16:creationId xmlns:a16="http://schemas.microsoft.com/office/drawing/2014/main" id="{00000000-0008-0000-1000-00004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079" t="2833" r="20937" b="2145"/>
        <a:stretch/>
      </xdr:blipFill>
      <xdr:spPr>
        <a:xfrm>
          <a:off x="10297087" y="23634887"/>
          <a:ext cx="340178" cy="392205"/>
        </a:xfrm>
        <a:prstGeom prst="rect">
          <a:avLst/>
        </a:prstGeom>
      </xdr:spPr>
    </xdr:pic>
    <xdr:clientData/>
  </xdr:twoCellAnchor>
  <xdr:twoCellAnchor editAs="oneCell">
    <xdr:from>
      <xdr:col>11</xdr:col>
      <xdr:colOff>134473</xdr:colOff>
      <xdr:row>55</xdr:row>
      <xdr:rowOff>44824</xdr:rowOff>
    </xdr:from>
    <xdr:to>
      <xdr:col>11</xdr:col>
      <xdr:colOff>636761</xdr:colOff>
      <xdr:row>55</xdr:row>
      <xdr:rowOff>398768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00000000-0008-0000-10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/>
        <a:stretch>
          <a:fillRect/>
        </a:stretch>
      </xdr:blipFill>
      <xdr:spPr>
        <a:xfrm>
          <a:off x="10173823" y="24095449"/>
          <a:ext cx="502288" cy="353944"/>
        </a:xfrm>
        <a:prstGeom prst="rect">
          <a:avLst/>
        </a:prstGeom>
      </xdr:spPr>
    </xdr:pic>
    <xdr:clientData/>
  </xdr:twoCellAnchor>
  <xdr:twoCellAnchor editAs="oneCell">
    <xdr:from>
      <xdr:col>11</xdr:col>
      <xdr:colOff>193423</xdr:colOff>
      <xdr:row>56</xdr:row>
      <xdr:rowOff>41647</xdr:rowOff>
    </xdr:from>
    <xdr:to>
      <xdr:col>11</xdr:col>
      <xdr:colOff>585630</xdr:colOff>
      <xdr:row>56</xdr:row>
      <xdr:rowOff>427883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00000000-0008-0000-10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/>
        <a:stretch>
          <a:fillRect/>
        </a:stretch>
      </xdr:blipFill>
      <xdr:spPr>
        <a:xfrm>
          <a:off x="10232773" y="24530422"/>
          <a:ext cx="392207" cy="386236"/>
        </a:xfrm>
        <a:prstGeom prst="rect">
          <a:avLst/>
        </a:prstGeom>
      </xdr:spPr>
    </xdr:pic>
    <xdr:clientData/>
  </xdr:twoCellAnchor>
  <xdr:twoCellAnchor editAs="oneCell">
    <xdr:from>
      <xdr:col>11</xdr:col>
      <xdr:colOff>168090</xdr:colOff>
      <xdr:row>57</xdr:row>
      <xdr:rowOff>38357</xdr:rowOff>
    </xdr:from>
    <xdr:to>
      <xdr:col>11</xdr:col>
      <xdr:colOff>661148</xdr:colOff>
      <xdr:row>57</xdr:row>
      <xdr:rowOff>415898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00000000-0008-0000-10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/>
        <a:stretch>
          <a:fillRect/>
        </a:stretch>
      </xdr:blipFill>
      <xdr:spPr>
        <a:xfrm>
          <a:off x="10207440" y="24965282"/>
          <a:ext cx="493058" cy="377541"/>
        </a:xfrm>
        <a:prstGeom prst="rect">
          <a:avLst/>
        </a:prstGeom>
      </xdr:spPr>
    </xdr:pic>
    <xdr:clientData/>
  </xdr:twoCellAnchor>
  <xdr:twoCellAnchor editAs="oneCell">
    <xdr:from>
      <xdr:col>11</xdr:col>
      <xdr:colOff>223631</xdr:colOff>
      <xdr:row>70</xdr:row>
      <xdr:rowOff>67612</xdr:rowOff>
    </xdr:from>
    <xdr:to>
      <xdr:col>11</xdr:col>
      <xdr:colOff>621196</xdr:colOff>
      <xdr:row>70</xdr:row>
      <xdr:rowOff>383580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00000000-0008-0000-10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/>
        <a:stretch>
          <a:fillRect/>
        </a:stretch>
      </xdr:blipFill>
      <xdr:spPr>
        <a:xfrm>
          <a:off x="10262981" y="30690487"/>
          <a:ext cx="397565" cy="315968"/>
        </a:xfrm>
        <a:prstGeom prst="rect">
          <a:avLst/>
        </a:prstGeom>
      </xdr:spPr>
    </xdr:pic>
    <xdr:clientData/>
  </xdr:twoCellAnchor>
  <xdr:twoCellAnchor editAs="oneCell">
    <xdr:from>
      <xdr:col>11</xdr:col>
      <xdr:colOff>266703</xdr:colOff>
      <xdr:row>73</xdr:row>
      <xdr:rowOff>47628</xdr:rowOff>
    </xdr:from>
    <xdr:to>
      <xdr:col>11</xdr:col>
      <xdr:colOff>632564</xdr:colOff>
      <xdr:row>73</xdr:row>
      <xdr:rowOff>411682</xdr:rowOff>
    </xdr:to>
    <xdr:pic>
      <xdr:nvPicPr>
        <xdr:cNvPr id="70" name="รูปภาพ 129">
          <a:extLst>
            <a:ext uri="{FF2B5EF4-FFF2-40B4-BE49-F238E27FC236}">
              <a16:creationId xmlns:a16="http://schemas.microsoft.com/office/drawing/2014/main" id="{00000000-0008-0000-1000-00004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8563882" y="32422199"/>
          <a:ext cx="364054" cy="365861"/>
        </a:xfrm>
        <a:prstGeom prst="rect">
          <a:avLst/>
        </a:prstGeom>
      </xdr:spPr>
    </xdr:pic>
    <xdr:clientData/>
  </xdr:twoCellAnchor>
  <xdr:twoCellAnchor editAs="oneCell">
    <xdr:from>
      <xdr:col>11</xdr:col>
      <xdr:colOff>190503</xdr:colOff>
      <xdr:row>49</xdr:row>
      <xdr:rowOff>55605</xdr:rowOff>
    </xdr:from>
    <xdr:to>
      <xdr:col>11</xdr:col>
      <xdr:colOff>563218</xdr:colOff>
      <xdr:row>49</xdr:row>
      <xdr:rowOff>395490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00000000-0008-0000-10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/>
        <a:stretch>
          <a:fillRect/>
        </a:stretch>
      </xdr:blipFill>
      <xdr:spPr>
        <a:xfrm>
          <a:off x="10229853" y="21477330"/>
          <a:ext cx="372715" cy="339885"/>
        </a:xfrm>
        <a:prstGeom prst="rect">
          <a:avLst/>
        </a:prstGeom>
      </xdr:spPr>
    </xdr:pic>
    <xdr:clientData/>
  </xdr:twoCellAnchor>
  <xdr:twoCellAnchor editAs="oneCell">
    <xdr:from>
      <xdr:col>11</xdr:col>
      <xdr:colOff>247227</xdr:colOff>
      <xdr:row>58</xdr:row>
      <xdr:rowOff>56029</xdr:rowOff>
    </xdr:from>
    <xdr:to>
      <xdr:col>11</xdr:col>
      <xdr:colOff>629210</xdr:colOff>
      <xdr:row>59</xdr:row>
      <xdr:rowOff>3418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00000000-0008-0000-1000-00004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6" cstate="print">
          <a:extLst>
            <a:ext uri="{BEBA8EAE-BF5A-486C-A8C5-ECC9F3942E4B}">
              <a14:imgProps xmlns:a14="http://schemas.microsoft.com/office/drawing/2010/main">
                <a14:imgLayer r:embed="rId67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7516" t="33781" r="42321" b="25938"/>
        <a:stretch/>
      </xdr:blipFill>
      <xdr:spPr>
        <a:xfrm>
          <a:off x="10286577" y="25421104"/>
          <a:ext cx="381983" cy="385538"/>
        </a:xfrm>
        <a:prstGeom prst="rect">
          <a:avLst/>
        </a:prstGeom>
      </xdr:spPr>
    </xdr:pic>
    <xdr:clientData/>
  </xdr:twoCellAnchor>
  <xdr:twoCellAnchor editAs="oneCell">
    <xdr:from>
      <xdr:col>11</xdr:col>
      <xdr:colOff>181443</xdr:colOff>
      <xdr:row>60</xdr:row>
      <xdr:rowOff>32437</xdr:rowOff>
    </xdr:from>
    <xdr:to>
      <xdr:col>11</xdr:col>
      <xdr:colOff>612109</xdr:colOff>
      <xdr:row>61</xdr:row>
      <xdr:rowOff>1258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00000000-0008-0000-1000-00004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8" cstate="print">
          <a:extLst>
            <a:ext uri="{BEBA8EAE-BF5A-486C-A8C5-ECC9F3942E4B}">
              <a14:imgProps xmlns:a14="http://schemas.microsoft.com/office/drawing/2010/main">
                <a14:imgLayer r:embed="rId69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521" t="18521" r="37954" b="26802"/>
        <a:stretch/>
      </xdr:blipFill>
      <xdr:spPr>
        <a:xfrm>
          <a:off x="10220793" y="26273812"/>
          <a:ext cx="430666" cy="406970"/>
        </a:xfrm>
        <a:prstGeom prst="rect">
          <a:avLst/>
        </a:prstGeom>
      </xdr:spPr>
    </xdr:pic>
    <xdr:clientData/>
  </xdr:twoCellAnchor>
  <xdr:twoCellAnchor editAs="oneCell">
    <xdr:from>
      <xdr:col>11</xdr:col>
      <xdr:colOff>175318</xdr:colOff>
      <xdr:row>62</xdr:row>
      <xdr:rowOff>22922</xdr:rowOff>
    </xdr:from>
    <xdr:to>
      <xdr:col>11</xdr:col>
      <xdr:colOff>634559</xdr:colOff>
      <xdr:row>62</xdr:row>
      <xdr:rowOff>420849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00000000-0008-0000-1000-00004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0" cstate="print">
          <a:extLst>
            <a:ext uri="{BEBA8EAE-BF5A-486C-A8C5-ECC9F3942E4B}">
              <a14:imgProps xmlns:a14="http://schemas.microsoft.com/office/drawing/2010/main">
                <a14:imgLayer r:embed="rId71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0850" t="17990" r="28296" b="13586"/>
        <a:stretch/>
      </xdr:blipFill>
      <xdr:spPr>
        <a:xfrm>
          <a:off x="10214668" y="27140597"/>
          <a:ext cx="459241" cy="397927"/>
        </a:xfrm>
        <a:prstGeom prst="rect">
          <a:avLst/>
        </a:prstGeom>
      </xdr:spPr>
    </xdr:pic>
    <xdr:clientData/>
  </xdr:twoCellAnchor>
  <xdr:twoCellAnchor editAs="oneCell">
    <xdr:from>
      <xdr:col>11</xdr:col>
      <xdr:colOff>175999</xdr:colOff>
      <xdr:row>64</xdr:row>
      <xdr:rowOff>12827</xdr:rowOff>
    </xdr:from>
    <xdr:to>
      <xdr:col>11</xdr:col>
      <xdr:colOff>650877</xdr:colOff>
      <xdr:row>64</xdr:row>
      <xdr:rowOff>425275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00000000-0008-0000-1000-00004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2" cstate="print">
          <a:extLst>
            <a:ext uri="{BEBA8EAE-BF5A-486C-A8C5-ECC9F3942E4B}">
              <a14:imgProps xmlns:a14="http://schemas.microsoft.com/office/drawing/2010/main">
                <a14:imgLayer r:embed="rId73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1512" t="8998" r="20754" b="12703"/>
        <a:stretch/>
      </xdr:blipFill>
      <xdr:spPr>
        <a:xfrm>
          <a:off x="10215349" y="28006802"/>
          <a:ext cx="474878" cy="412448"/>
        </a:xfrm>
        <a:prstGeom prst="rect">
          <a:avLst/>
        </a:prstGeom>
      </xdr:spPr>
    </xdr:pic>
    <xdr:clientData/>
  </xdr:twoCellAnchor>
  <xdr:twoCellAnchor editAs="oneCell">
    <xdr:from>
      <xdr:col>11</xdr:col>
      <xdr:colOff>200584</xdr:colOff>
      <xdr:row>59</xdr:row>
      <xdr:rowOff>60567</xdr:rowOff>
    </xdr:from>
    <xdr:to>
      <xdr:col>11</xdr:col>
      <xdr:colOff>619685</xdr:colOff>
      <xdr:row>60</xdr:row>
      <xdr:rowOff>658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00000000-0008-0000-1000-00004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4" cstate="print">
          <a:extLst>
            <a:ext uri="{BEBA8EAE-BF5A-486C-A8C5-ECC9F3942E4B}">
              <a14:imgProps xmlns:a14="http://schemas.microsoft.com/office/drawing/2010/main">
                <a14:imgLayer r:embed="rId75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1956" t="37273" r="43940" b="34211"/>
        <a:stretch/>
      </xdr:blipFill>
      <xdr:spPr>
        <a:xfrm>
          <a:off x="10239934" y="25863792"/>
          <a:ext cx="419101" cy="378242"/>
        </a:xfrm>
        <a:prstGeom prst="rect">
          <a:avLst/>
        </a:prstGeom>
      </xdr:spPr>
    </xdr:pic>
    <xdr:clientData/>
  </xdr:twoCellAnchor>
  <xdr:twoCellAnchor editAs="oneCell">
    <xdr:from>
      <xdr:col>11</xdr:col>
      <xdr:colOff>179401</xdr:colOff>
      <xdr:row>61</xdr:row>
      <xdr:rowOff>20299</xdr:rowOff>
    </xdr:from>
    <xdr:to>
      <xdr:col>11</xdr:col>
      <xdr:colOff>649984</xdr:colOff>
      <xdr:row>62</xdr:row>
      <xdr:rowOff>435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00000000-0008-0000-1000-00004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6" cstate="print">
          <a:extLst>
            <a:ext uri="{BEBA8EAE-BF5A-486C-A8C5-ECC9F3942E4B}">
              <a14:imgProps xmlns:a14="http://schemas.microsoft.com/office/drawing/2010/main">
                <a14:imgLayer r:embed="rId77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0300" t="31266" r="34775" b="27866"/>
        <a:stretch/>
      </xdr:blipFill>
      <xdr:spPr>
        <a:xfrm>
          <a:off x="10218751" y="26699824"/>
          <a:ext cx="470583" cy="418286"/>
        </a:xfrm>
        <a:prstGeom prst="rect">
          <a:avLst/>
        </a:prstGeom>
      </xdr:spPr>
    </xdr:pic>
    <xdr:clientData/>
  </xdr:twoCellAnchor>
  <xdr:twoCellAnchor editAs="oneCell">
    <xdr:from>
      <xdr:col>11</xdr:col>
      <xdr:colOff>93141</xdr:colOff>
      <xdr:row>63</xdr:row>
      <xdr:rowOff>11078</xdr:rowOff>
    </xdr:from>
    <xdr:to>
      <xdr:col>11</xdr:col>
      <xdr:colOff>701238</xdr:colOff>
      <xdr:row>64</xdr:row>
      <xdr:rowOff>876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00000000-0008-0000-1000-00004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8" cstate="print">
          <a:extLst>
            <a:ext uri="{BEBA8EAE-BF5A-486C-A8C5-ECC9F3942E4B}">
              <a14:imgProps xmlns:a14="http://schemas.microsoft.com/office/drawing/2010/main">
                <a14:imgLayer r:embed="rId79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791" t="35857" r="24587" b="14540"/>
        <a:stretch/>
      </xdr:blipFill>
      <xdr:spPr>
        <a:xfrm>
          <a:off x="10132491" y="27566903"/>
          <a:ext cx="608097" cy="418421"/>
        </a:xfrm>
        <a:prstGeom prst="rect">
          <a:avLst/>
        </a:prstGeom>
      </xdr:spPr>
    </xdr:pic>
    <xdr:clientData/>
  </xdr:twoCellAnchor>
  <xdr:twoCellAnchor editAs="oneCell">
    <xdr:from>
      <xdr:col>11</xdr:col>
      <xdr:colOff>67235</xdr:colOff>
      <xdr:row>65</xdr:row>
      <xdr:rowOff>16508</xdr:rowOff>
    </xdr:from>
    <xdr:to>
      <xdr:col>11</xdr:col>
      <xdr:colOff>703408</xdr:colOff>
      <xdr:row>66</xdr:row>
      <xdr:rowOff>2902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00000000-0008-0000-1000-00005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0" cstate="print">
          <a:extLst>
            <a:ext uri="{BEBA8EAE-BF5A-486C-A8C5-ECC9F3942E4B}">
              <a14:imgProps xmlns:a14="http://schemas.microsoft.com/office/drawing/2010/main">
                <a14:imgLayer r:embed="rId81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8871" t="21272" r="26571" b="25758"/>
        <a:stretch/>
      </xdr:blipFill>
      <xdr:spPr>
        <a:xfrm>
          <a:off x="10106585" y="28448633"/>
          <a:ext cx="636173" cy="415018"/>
        </a:xfrm>
        <a:prstGeom prst="rect">
          <a:avLst/>
        </a:prstGeom>
      </xdr:spPr>
    </xdr:pic>
    <xdr:clientData/>
  </xdr:twoCellAnchor>
  <xdr:twoCellAnchor editAs="oneCell">
    <xdr:from>
      <xdr:col>11</xdr:col>
      <xdr:colOff>142876</xdr:colOff>
      <xdr:row>20</xdr:row>
      <xdr:rowOff>43814</xdr:rowOff>
    </xdr:from>
    <xdr:to>
      <xdr:col>11</xdr:col>
      <xdr:colOff>638176</xdr:colOff>
      <xdr:row>20</xdr:row>
      <xdr:rowOff>390524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00000000-0008-0000-1000-00005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2">
          <a:extLst>
            <a:ext uri="{BEBA8EAE-BF5A-486C-A8C5-ECC9F3942E4B}">
              <a14:imgProps xmlns:a14="http://schemas.microsoft.com/office/drawing/2010/main">
                <a14:imgLayer r:embed="rId83">
                  <a14:imgEffect>
                    <a14:brightnessContrast bright="20000"/>
                  </a14:imgEffect>
                </a14:imgLayer>
              </a14:imgProps>
            </a:ext>
          </a:extLst>
        </a:blip>
        <a:srcRect l="2399" t="15966" r="1629"/>
        <a:stretch/>
      </xdr:blipFill>
      <xdr:spPr>
        <a:xfrm>
          <a:off x="8439151" y="9197339"/>
          <a:ext cx="495300" cy="346710"/>
        </a:xfrm>
        <a:prstGeom prst="rect">
          <a:avLst/>
        </a:prstGeom>
      </xdr:spPr>
    </xdr:pic>
    <xdr:clientData/>
  </xdr:twoCellAnchor>
  <xdr:twoCellAnchor editAs="oneCell">
    <xdr:from>
      <xdr:col>0</xdr:col>
      <xdr:colOff>54485</xdr:colOff>
      <xdr:row>0</xdr:row>
      <xdr:rowOff>8586</xdr:rowOff>
    </xdr:from>
    <xdr:to>
      <xdr:col>0</xdr:col>
      <xdr:colOff>672352</xdr:colOff>
      <xdr:row>1</xdr:row>
      <xdr:rowOff>16999</xdr:rowOff>
    </xdr:to>
    <xdr:pic>
      <xdr:nvPicPr>
        <xdr:cNvPr id="88" name="Picture 87">
          <a:hlinkClick xmlns:r="http://schemas.openxmlformats.org/officeDocument/2006/relationships" r:id="rId84"/>
          <a:extLst>
            <a:ext uri="{FF2B5EF4-FFF2-40B4-BE49-F238E27FC236}">
              <a16:creationId xmlns:a16="http://schemas.microsoft.com/office/drawing/2014/main" id="{00000000-0008-0000-10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5" y="8586"/>
          <a:ext cx="617867" cy="680766"/>
        </a:xfrm>
        <a:prstGeom prst="rect">
          <a:avLst/>
        </a:prstGeom>
      </xdr:spPr>
    </xdr:pic>
    <xdr:clientData/>
  </xdr:twoCellAnchor>
  <xdr:twoCellAnchor>
    <xdr:from>
      <xdr:col>18</xdr:col>
      <xdr:colOff>212912</xdr:colOff>
      <xdr:row>0</xdr:row>
      <xdr:rowOff>69636</xdr:rowOff>
    </xdr:from>
    <xdr:to>
      <xdr:col>19</xdr:col>
      <xdr:colOff>2241</xdr:colOff>
      <xdr:row>1</xdr:row>
      <xdr:rowOff>3361</xdr:rowOff>
    </xdr:to>
    <xdr:grpSp>
      <xdr:nvGrpSpPr>
        <xdr:cNvPr id="89" name="Group 1">
          <a:hlinkClick xmlns:r="http://schemas.openxmlformats.org/officeDocument/2006/relationships" r:id="rId84"/>
          <a:extLst>
            <a:ext uri="{FF2B5EF4-FFF2-40B4-BE49-F238E27FC236}">
              <a16:creationId xmlns:a16="http://schemas.microsoft.com/office/drawing/2014/main" id="{00000000-0008-0000-1000-000059000000}"/>
            </a:ext>
          </a:extLst>
        </xdr:cNvPr>
        <xdr:cNvGrpSpPr>
          <a:grpSpLocks/>
        </xdr:cNvGrpSpPr>
      </xdr:nvGrpSpPr>
      <xdr:grpSpPr bwMode="auto">
        <a:xfrm>
          <a:off x="26616212" y="69636"/>
          <a:ext cx="1065679" cy="619525"/>
          <a:chOff x="4887058" y="1318846"/>
          <a:chExt cx="723900" cy="723900"/>
        </a:xfrm>
      </xdr:grpSpPr>
      <xdr:pic>
        <xdr:nvPicPr>
          <xdr:cNvPr id="90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000-00005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91" name="Flowchart: Connector 90">
            <a:extLst>
              <a:ext uri="{FF2B5EF4-FFF2-40B4-BE49-F238E27FC236}">
                <a16:creationId xmlns:a16="http://schemas.microsoft.com/office/drawing/2014/main" id="{00000000-0008-0000-1000-00005B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1</xdr:col>
      <xdr:colOff>312964</xdr:colOff>
      <xdr:row>76</xdr:row>
      <xdr:rowOff>40821</xdr:rowOff>
    </xdr:from>
    <xdr:to>
      <xdr:col>11</xdr:col>
      <xdr:colOff>653141</xdr:colOff>
      <xdr:row>76</xdr:row>
      <xdr:rowOff>426808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00000000-0008-0000-10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>
          <a:extLst>
            <a:ext uri="{BEBA8EAE-BF5A-486C-A8C5-ECC9F3942E4B}">
              <a14:imgProps xmlns:a14="http://schemas.microsoft.com/office/drawing/2010/main">
                <a14:imgLayer r:embed="rId88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01500" y="32874857"/>
          <a:ext cx="340177" cy="385987"/>
        </a:xfrm>
        <a:prstGeom prst="rect">
          <a:avLst/>
        </a:prstGeom>
      </xdr:spPr>
    </xdr:pic>
    <xdr:clientData/>
  </xdr:twoCellAnchor>
  <xdr:twoCellAnchor editAs="oneCell">
    <xdr:from>
      <xdr:col>11</xdr:col>
      <xdr:colOff>299357</xdr:colOff>
      <xdr:row>80</xdr:row>
      <xdr:rowOff>40822</xdr:rowOff>
    </xdr:from>
    <xdr:to>
      <xdr:col>11</xdr:col>
      <xdr:colOff>794656</xdr:colOff>
      <xdr:row>80</xdr:row>
      <xdr:rowOff>372882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00000000-0008-0000-10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>
          <a:extLst>
            <a:ext uri="{BEBA8EAE-BF5A-486C-A8C5-ECC9F3942E4B}">
              <a14:imgProps xmlns:a14="http://schemas.microsoft.com/office/drawing/2010/main">
                <a14:imgLayer r:embed="rId90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987893" y="33745715"/>
          <a:ext cx="495299" cy="332060"/>
        </a:xfrm>
        <a:prstGeom prst="rect">
          <a:avLst/>
        </a:prstGeom>
      </xdr:spPr>
    </xdr:pic>
    <xdr:clientData/>
  </xdr:twoCellAnchor>
  <xdr:twoCellAnchor editAs="oneCell">
    <xdr:from>
      <xdr:col>11</xdr:col>
      <xdr:colOff>204106</xdr:colOff>
      <xdr:row>77</xdr:row>
      <xdr:rowOff>68036</xdr:rowOff>
    </xdr:from>
    <xdr:to>
      <xdr:col>11</xdr:col>
      <xdr:colOff>837713</xdr:colOff>
      <xdr:row>77</xdr:row>
      <xdr:rowOff>371108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00000000-0008-0000-10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>
          <a:extLst>
            <a:ext uri="{BEBA8EAE-BF5A-486C-A8C5-ECC9F3942E4B}">
              <a14:imgProps xmlns:a14="http://schemas.microsoft.com/office/drawing/2010/main">
                <a14:imgLayer r:embed="rId92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892642" y="33337500"/>
          <a:ext cx="633607" cy="303072"/>
        </a:xfrm>
        <a:prstGeom prst="rect">
          <a:avLst/>
        </a:prstGeom>
      </xdr:spPr>
    </xdr:pic>
    <xdr:clientData/>
  </xdr:twoCellAnchor>
  <xdr:twoCellAnchor editAs="oneCell">
    <xdr:from>
      <xdr:col>11</xdr:col>
      <xdr:colOff>353785</xdr:colOff>
      <xdr:row>78</xdr:row>
      <xdr:rowOff>27213</xdr:rowOff>
    </xdr:from>
    <xdr:to>
      <xdr:col>11</xdr:col>
      <xdr:colOff>720173</xdr:colOff>
      <xdr:row>78</xdr:row>
      <xdr:rowOff>368390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00000000-0008-0000-1000-00005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3">
          <a:extLst>
            <a:ext uri="{BEBA8EAE-BF5A-486C-A8C5-ECC9F3942E4B}">
              <a14:imgProps xmlns:a14="http://schemas.microsoft.com/office/drawing/2010/main">
                <a14:imgLayer r:embed="rId94">
                  <a14:imgEffect>
                    <a14:brightnessContrast bright="40000"/>
                  </a14:imgEffect>
                </a14:imgLayer>
              </a14:imgProps>
            </a:ext>
          </a:extLst>
        </a:blip>
        <a:srcRect l="10801" t="12494" r="13241" b="12906"/>
        <a:stretch/>
      </xdr:blipFill>
      <xdr:spPr>
        <a:xfrm>
          <a:off x="12042321" y="33732106"/>
          <a:ext cx="366388" cy="341177"/>
        </a:xfrm>
        <a:prstGeom prst="rect">
          <a:avLst/>
        </a:prstGeom>
      </xdr:spPr>
    </xdr:pic>
    <xdr:clientData/>
  </xdr:twoCellAnchor>
  <xdr:twoCellAnchor editAs="oneCell">
    <xdr:from>
      <xdr:col>11</xdr:col>
      <xdr:colOff>353785</xdr:colOff>
      <xdr:row>81</xdr:row>
      <xdr:rowOff>49773</xdr:rowOff>
    </xdr:from>
    <xdr:to>
      <xdr:col>11</xdr:col>
      <xdr:colOff>721178</xdr:colOff>
      <xdr:row>81</xdr:row>
      <xdr:rowOff>392976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00000000-0008-0000-10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>
          <a:extLst>
            <a:ext uri="{BEBA8EAE-BF5A-486C-A8C5-ECC9F3942E4B}">
              <a14:imgProps xmlns:a14="http://schemas.microsoft.com/office/drawing/2010/main">
                <a14:imgLayer r:embed="rId96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42321" y="34625523"/>
          <a:ext cx="367393" cy="343203"/>
        </a:xfrm>
        <a:prstGeom prst="rect">
          <a:avLst/>
        </a:prstGeom>
      </xdr:spPr>
    </xdr:pic>
    <xdr:clientData/>
  </xdr:twoCellAnchor>
  <xdr:twoCellAnchor editAs="oneCell">
    <xdr:from>
      <xdr:col>11</xdr:col>
      <xdr:colOff>136071</xdr:colOff>
      <xdr:row>82</xdr:row>
      <xdr:rowOff>79719</xdr:rowOff>
    </xdr:from>
    <xdr:to>
      <xdr:col>11</xdr:col>
      <xdr:colOff>843643</xdr:colOff>
      <xdr:row>82</xdr:row>
      <xdr:rowOff>386035</xdr:rowOff>
    </xdr:to>
    <xdr:pic>
      <xdr:nvPicPr>
        <xdr:cNvPr id="93" name="Picture 92">
          <a:extLst>
            <a:ext uri="{FF2B5EF4-FFF2-40B4-BE49-F238E27FC236}">
              <a16:creationId xmlns:a16="http://schemas.microsoft.com/office/drawing/2014/main" id="{00000000-0008-0000-10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>
          <a:extLst>
            <a:ext uri="{BEBA8EAE-BF5A-486C-A8C5-ECC9F3942E4B}">
              <a14:imgProps xmlns:a14="http://schemas.microsoft.com/office/drawing/2010/main">
                <a14:imgLayer r:embed="rId98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824607" y="35090898"/>
          <a:ext cx="707572" cy="306316"/>
        </a:xfrm>
        <a:prstGeom prst="rect">
          <a:avLst/>
        </a:prstGeom>
      </xdr:spPr>
    </xdr:pic>
    <xdr:clientData/>
  </xdr:twoCellAnchor>
  <xdr:twoCellAnchor editAs="oneCell">
    <xdr:from>
      <xdr:col>11</xdr:col>
      <xdr:colOff>176896</xdr:colOff>
      <xdr:row>79</xdr:row>
      <xdr:rowOff>55519</xdr:rowOff>
    </xdr:from>
    <xdr:to>
      <xdr:col>11</xdr:col>
      <xdr:colOff>571500</xdr:colOff>
      <xdr:row>79</xdr:row>
      <xdr:rowOff>387487</xdr:rowOff>
    </xdr:to>
    <xdr:pic>
      <xdr:nvPicPr>
        <xdr:cNvPr id="94" name="Picture 93">
          <a:extLst>
            <a:ext uri="{FF2B5EF4-FFF2-40B4-BE49-F238E27FC236}">
              <a16:creationId xmlns:a16="http://schemas.microsoft.com/office/drawing/2014/main" id="{00000000-0008-0000-10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/>
        <a:stretch>
          <a:fillRect/>
        </a:stretch>
      </xdr:blipFill>
      <xdr:spPr>
        <a:xfrm>
          <a:off x="12264121" y="27363694"/>
          <a:ext cx="394604" cy="331968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229399</xdr:colOff>
      <xdr:row>7</xdr:row>
      <xdr:rowOff>70999</xdr:rowOff>
    </xdr:from>
    <xdr:ext cx="325183" cy="289051"/>
    <xdr:pic>
      <xdr:nvPicPr>
        <xdr:cNvPr id="2" name="รูปภาพ 2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0049674" y="2880874"/>
          <a:ext cx="325183" cy="289051"/>
        </a:xfrm>
        <a:prstGeom prst="rect">
          <a:avLst/>
        </a:prstGeom>
      </xdr:spPr>
    </xdr:pic>
    <xdr:clientData/>
  </xdr:oneCellAnchor>
  <xdr:twoCellAnchor editAs="oneCell">
    <xdr:from>
      <xdr:col>9</xdr:col>
      <xdr:colOff>242207</xdr:colOff>
      <xdr:row>13</xdr:row>
      <xdr:rowOff>78572</xdr:rowOff>
    </xdr:from>
    <xdr:to>
      <xdr:col>9</xdr:col>
      <xdr:colOff>626749</xdr:colOff>
      <xdr:row>13</xdr:row>
      <xdr:rowOff>395552</xdr:rowOff>
    </xdr:to>
    <xdr:pic>
      <xdr:nvPicPr>
        <xdr:cNvPr id="3" name="รูปภาพ 6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10062482" y="5517347"/>
          <a:ext cx="384542" cy="316980"/>
        </a:xfrm>
        <a:prstGeom prst="rect">
          <a:avLst/>
        </a:prstGeom>
      </xdr:spPr>
    </xdr:pic>
    <xdr:clientData/>
  </xdr:twoCellAnchor>
  <xdr:oneCellAnchor>
    <xdr:from>
      <xdr:col>9</xdr:col>
      <xdr:colOff>266699</xdr:colOff>
      <xdr:row>14</xdr:row>
      <xdr:rowOff>122465</xdr:rowOff>
    </xdr:from>
    <xdr:ext cx="270986" cy="234367"/>
    <xdr:pic>
      <xdr:nvPicPr>
        <xdr:cNvPr id="4" name="รูปภาพ 7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086974" y="5999390"/>
          <a:ext cx="270986" cy="234367"/>
        </a:xfrm>
        <a:prstGeom prst="rect">
          <a:avLst/>
        </a:prstGeom>
      </xdr:spPr>
    </xdr:pic>
    <xdr:clientData/>
  </xdr:oneCellAnchor>
  <xdr:twoCellAnchor editAs="oneCell">
    <xdr:from>
      <xdr:col>9</xdr:col>
      <xdr:colOff>257175</xdr:colOff>
      <xdr:row>17</xdr:row>
      <xdr:rowOff>69163</xdr:rowOff>
    </xdr:from>
    <xdr:to>
      <xdr:col>9</xdr:col>
      <xdr:colOff>542354</xdr:colOff>
      <xdr:row>17</xdr:row>
      <xdr:rowOff>383718</xdr:rowOff>
    </xdr:to>
    <xdr:pic>
      <xdr:nvPicPr>
        <xdr:cNvPr id="5" name="รูปภาพ 10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06" t="17044" r="44237" b="11135"/>
        <a:stretch/>
      </xdr:blipFill>
      <xdr:spPr>
        <a:xfrm>
          <a:off x="10077450" y="7260538"/>
          <a:ext cx="285179" cy="314555"/>
        </a:xfrm>
        <a:prstGeom prst="rect">
          <a:avLst/>
        </a:prstGeom>
      </xdr:spPr>
    </xdr:pic>
    <xdr:clientData/>
  </xdr:twoCellAnchor>
  <xdr:twoCellAnchor editAs="oneCell">
    <xdr:from>
      <xdr:col>9</xdr:col>
      <xdr:colOff>157841</xdr:colOff>
      <xdr:row>18</xdr:row>
      <xdr:rowOff>31607</xdr:rowOff>
    </xdr:from>
    <xdr:to>
      <xdr:col>9</xdr:col>
      <xdr:colOff>603892</xdr:colOff>
      <xdr:row>18</xdr:row>
      <xdr:rowOff>360494</xdr:rowOff>
    </xdr:to>
    <xdr:pic>
      <xdr:nvPicPr>
        <xdr:cNvPr id="6" name="รูปภาพ 11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9978116" y="7661132"/>
          <a:ext cx="446051" cy="328887"/>
        </a:xfrm>
        <a:prstGeom prst="rect">
          <a:avLst/>
        </a:prstGeom>
      </xdr:spPr>
    </xdr:pic>
    <xdr:clientData/>
  </xdr:twoCellAnchor>
  <xdr:twoCellAnchor editAs="oneCell">
    <xdr:from>
      <xdr:col>9</xdr:col>
      <xdr:colOff>249012</xdr:colOff>
      <xdr:row>19</xdr:row>
      <xdr:rowOff>77562</xdr:rowOff>
    </xdr:from>
    <xdr:to>
      <xdr:col>9</xdr:col>
      <xdr:colOff>548816</xdr:colOff>
      <xdr:row>19</xdr:row>
      <xdr:rowOff>347386</xdr:rowOff>
    </xdr:to>
    <xdr:pic>
      <xdr:nvPicPr>
        <xdr:cNvPr id="7" name="รูปภาพ 12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10069287" y="8145237"/>
          <a:ext cx="299804" cy="269824"/>
        </a:xfrm>
        <a:prstGeom prst="rect">
          <a:avLst/>
        </a:prstGeom>
      </xdr:spPr>
    </xdr:pic>
    <xdr:clientData/>
  </xdr:twoCellAnchor>
  <xdr:twoCellAnchor editAs="oneCell">
    <xdr:from>
      <xdr:col>9</xdr:col>
      <xdr:colOff>273504</xdr:colOff>
      <xdr:row>21</xdr:row>
      <xdr:rowOff>118384</xdr:rowOff>
    </xdr:from>
    <xdr:to>
      <xdr:col>9</xdr:col>
      <xdr:colOff>535056</xdr:colOff>
      <xdr:row>21</xdr:row>
      <xdr:rowOff>402102</xdr:rowOff>
    </xdr:to>
    <xdr:pic>
      <xdr:nvPicPr>
        <xdr:cNvPr id="8" name="รูปภาพ 14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10093779" y="9062359"/>
          <a:ext cx="261552" cy="283718"/>
        </a:xfrm>
        <a:prstGeom prst="rect">
          <a:avLst/>
        </a:prstGeom>
      </xdr:spPr>
    </xdr:pic>
    <xdr:clientData/>
  </xdr:twoCellAnchor>
  <xdr:twoCellAnchor editAs="oneCell">
    <xdr:from>
      <xdr:col>9</xdr:col>
      <xdr:colOff>311890</xdr:colOff>
      <xdr:row>20</xdr:row>
      <xdr:rowOff>50920</xdr:rowOff>
    </xdr:from>
    <xdr:to>
      <xdr:col>9</xdr:col>
      <xdr:colOff>602559</xdr:colOff>
      <xdr:row>20</xdr:row>
      <xdr:rowOff>399147</xdr:rowOff>
    </xdr:to>
    <xdr:pic>
      <xdr:nvPicPr>
        <xdr:cNvPr id="9" name="รูปภาพ 15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2165" y="8556745"/>
          <a:ext cx="290669" cy="348227"/>
        </a:xfrm>
        <a:prstGeom prst="rect">
          <a:avLst/>
        </a:prstGeom>
      </xdr:spPr>
    </xdr:pic>
    <xdr:clientData/>
  </xdr:twoCellAnchor>
  <xdr:twoCellAnchor editAs="oneCell">
    <xdr:from>
      <xdr:col>9</xdr:col>
      <xdr:colOff>185700</xdr:colOff>
      <xdr:row>12</xdr:row>
      <xdr:rowOff>63947</xdr:rowOff>
    </xdr:from>
    <xdr:to>
      <xdr:col>9</xdr:col>
      <xdr:colOff>609654</xdr:colOff>
      <xdr:row>12</xdr:row>
      <xdr:rowOff>325000</xdr:rowOff>
    </xdr:to>
    <xdr:pic>
      <xdr:nvPicPr>
        <xdr:cNvPr id="10" name="รูปภาพ 16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529" t="5107" r="8498" b="4671"/>
        <a:stretch/>
      </xdr:blipFill>
      <xdr:spPr>
        <a:xfrm>
          <a:off x="10005975" y="5064572"/>
          <a:ext cx="423954" cy="261053"/>
        </a:xfrm>
        <a:prstGeom prst="rect">
          <a:avLst/>
        </a:prstGeom>
      </xdr:spPr>
    </xdr:pic>
    <xdr:clientData/>
  </xdr:twoCellAnchor>
  <xdr:twoCellAnchor editAs="oneCell">
    <xdr:from>
      <xdr:col>9</xdr:col>
      <xdr:colOff>95250</xdr:colOff>
      <xdr:row>8</xdr:row>
      <xdr:rowOff>111579</xdr:rowOff>
    </xdr:from>
    <xdr:to>
      <xdr:col>9</xdr:col>
      <xdr:colOff>675929</xdr:colOff>
      <xdr:row>8</xdr:row>
      <xdr:rowOff>408370</xdr:rowOff>
    </xdr:to>
    <xdr:pic>
      <xdr:nvPicPr>
        <xdr:cNvPr id="11" name="รูปภาพ 17">
          <a:extLst>
            <a:ext uri="{FF2B5EF4-FFF2-40B4-BE49-F238E27FC236}">
              <a16:creationId xmlns:a16="http://schemas.microsoft.com/office/drawing/2014/main" id="{00000000-0008-0000-11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5525" y="3359604"/>
          <a:ext cx="580679" cy="296791"/>
        </a:xfrm>
        <a:prstGeom prst="rect">
          <a:avLst/>
        </a:prstGeom>
      </xdr:spPr>
    </xdr:pic>
    <xdr:clientData/>
  </xdr:twoCellAnchor>
  <xdr:oneCellAnchor>
    <xdr:from>
      <xdr:col>9</xdr:col>
      <xdr:colOff>95250</xdr:colOff>
      <xdr:row>9</xdr:row>
      <xdr:rowOff>81644</xdr:rowOff>
    </xdr:from>
    <xdr:ext cx="580679" cy="296791"/>
    <xdr:pic>
      <xdr:nvPicPr>
        <xdr:cNvPr id="12" name="รูปภาพ 18"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5525" y="3767819"/>
          <a:ext cx="580679" cy="296791"/>
        </a:xfrm>
        <a:prstGeom prst="rect">
          <a:avLst/>
        </a:prstGeom>
      </xdr:spPr>
    </xdr:pic>
    <xdr:clientData/>
  </xdr:oneCellAnchor>
  <xdr:twoCellAnchor editAs="oneCell">
    <xdr:from>
      <xdr:col>9</xdr:col>
      <xdr:colOff>220435</xdr:colOff>
      <xdr:row>10</xdr:row>
      <xdr:rowOff>76535</xdr:rowOff>
    </xdr:from>
    <xdr:to>
      <xdr:col>9</xdr:col>
      <xdr:colOff>622612</xdr:colOff>
      <xdr:row>10</xdr:row>
      <xdr:rowOff>389943</xdr:rowOff>
    </xdr:to>
    <xdr:pic>
      <xdr:nvPicPr>
        <xdr:cNvPr id="13" name="รูปภาพ 19">
          <a:extLst>
            <a:ext uri="{FF2B5EF4-FFF2-40B4-BE49-F238E27FC236}">
              <a16:creationId xmlns:a16="http://schemas.microsoft.com/office/drawing/2014/main" id="{00000000-0008-0000-11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40710" y="4200860"/>
          <a:ext cx="402177" cy="313408"/>
        </a:xfrm>
        <a:prstGeom prst="rect">
          <a:avLst/>
        </a:prstGeom>
      </xdr:spPr>
    </xdr:pic>
    <xdr:clientData/>
  </xdr:twoCellAnchor>
  <xdr:oneCellAnchor>
    <xdr:from>
      <xdr:col>9</xdr:col>
      <xdr:colOff>232681</xdr:colOff>
      <xdr:row>11</xdr:row>
      <xdr:rowOff>106471</xdr:rowOff>
    </xdr:from>
    <xdr:ext cx="402177" cy="313408"/>
    <xdr:pic>
      <xdr:nvPicPr>
        <xdr:cNvPr id="14" name="รูปภาพ 20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52956" y="4668946"/>
          <a:ext cx="402177" cy="313408"/>
        </a:xfrm>
        <a:prstGeom prst="rect">
          <a:avLst/>
        </a:prstGeom>
      </xdr:spPr>
    </xdr:pic>
    <xdr:clientData/>
  </xdr:oneCellAnchor>
  <xdr:oneCellAnchor>
    <xdr:from>
      <xdr:col>9</xdr:col>
      <xdr:colOff>266699</xdr:colOff>
      <xdr:row>15</xdr:row>
      <xdr:rowOff>122465</xdr:rowOff>
    </xdr:from>
    <xdr:ext cx="270986" cy="234367"/>
    <xdr:pic>
      <xdr:nvPicPr>
        <xdr:cNvPr id="15" name="รูปภาพ 7">
          <a:extLst>
            <a:ext uri="{FF2B5EF4-FFF2-40B4-BE49-F238E27FC236}">
              <a16:creationId xmlns:a16="http://schemas.microsoft.com/office/drawing/2014/main" id="{00000000-0008-0000-11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086974" y="6437540"/>
          <a:ext cx="270986" cy="234367"/>
        </a:xfrm>
        <a:prstGeom prst="rect">
          <a:avLst/>
        </a:prstGeom>
      </xdr:spPr>
    </xdr:pic>
    <xdr:clientData/>
  </xdr:oneCellAnchor>
  <xdr:oneCellAnchor>
    <xdr:from>
      <xdr:col>9</xdr:col>
      <xdr:colOff>266699</xdr:colOff>
      <xdr:row>16</xdr:row>
      <xdr:rowOff>122465</xdr:rowOff>
    </xdr:from>
    <xdr:ext cx="270986" cy="234367"/>
    <xdr:pic>
      <xdr:nvPicPr>
        <xdr:cNvPr id="16" name="รูปภาพ 7">
          <a:extLst>
            <a:ext uri="{FF2B5EF4-FFF2-40B4-BE49-F238E27FC236}">
              <a16:creationId xmlns:a16="http://schemas.microsoft.com/office/drawing/2014/main" id="{00000000-0008-0000-11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086974" y="6875690"/>
          <a:ext cx="270986" cy="234367"/>
        </a:xfrm>
        <a:prstGeom prst="rect">
          <a:avLst/>
        </a:prstGeom>
      </xdr:spPr>
    </xdr:pic>
    <xdr:clientData/>
  </xdr:oneCellAnchor>
  <xdr:twoCellAnchor editAs="oneCell">
    <xdr:from>
      <xdr:col>9</xdr:col>
      <xdr:colOff>214574</xdr:colOff>
      <xdr:row>6</xdr:row>
      <xdr:rowOff>37011</xdr:rowOff>
    </xdr:from>
    <xdr:to>
      <xdr:col>9</xdr:col>
      <xdr:colOff>554753</xdr:colOff>
      <xdr:row>6</xdr:row>
      <xdr:rowOff>39816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11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0034849" y="2408736"/>
          <a:ext cx="340179" cy="361149"/>
        </a:xfrm>
        <a:prstGeom prst="rect">
          <a:avLst/>
        </a:prstGeom>
      </xdr:spPr>
    </xdr:pic>
    <xdr:clientData/>
  </xdr:twoCellAnchor>
  <xdr:oneCellAnchor>
    <xdr:from>
      <xdr:col>9</xdr:col>
      <xdr:colOff>237233</xdr:colOff>
      <xdr:row>7</xdr:row>
      <xdr:rowOff>35906</xdr:rowOff>
    </xdr:from>
    <xdr:ext cx="351509" cy="312452"/>
    <xdr:pic>
      <xdr:nvPicPr>
        <xdr:cNvPr id="18" name="รูปภาพ 22">
          <a:extLst>
            <a:ext uri="{FF2B5EF4-FFF2-40B4-BE49-F238E27FC236}">
              <a16:creationId xmlns:a16="http://schemas.microsoft.com/office/drawing/2014/main" id="{00000000-0008-0000-11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0057508" y="2845781"/>
          <a:ext cx="351509" cy="312452"/>
        </a:xfrm>
        <a:prstGeom prst="rect">
          <a:avLst/>
        </a:prstGeom>
      </xdr:spPr>
    </xdr:pic>
    <xdr:clientData/>
  </xdr:oneCellAnchor>
  <xdr:twoCellAnchor editAs="oneCell">
    <xdr:from>
      <xdr:col>9</xdr:col>
      <xdr:colOff>287113</xdr:colOff>
      <xdr:row>21</xdr:row>
      <xdr:rowOff>72120</xdr:rowOff>
    </xdr:from>
    <xdr:to>
      <xdr:col>9</xdr:col>
      <xdr:colOff>593478</xdr:colOff>
      <xdr:row>21</xdr:row>
      <xdr:rowOff>404448</xdr:rowOff>
    </xdr:to>
    <xdr:pic>
      <xdr:nvPicPr>
        <xdr:cNvPr id="19" name="รูปภาพ 14">
          <a:extLst>
            <a:ext uri="{FF2B5EF4-FFF2-40B4-BE49-F238E27FC236}">
              <a16:creationId xmlns:a16="http://schemas.microsoft.com/office/drawing/2014/main" id="{00000000-0008-0000-11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10107388" y="9016095"/>
          <a:ext cx="306365" cy="332328"/>
        </a:xfrm>
        <a:prstGeom prst="rect">
          <a:avLst/>
        </a:prstGeom>
      </xdr:spPr>
    </xdr:pic>
    <xdr:clientData/>
  </xdr:twoCellAnchor>
  <xdr:twoCellAnchor editAs="oneCell">
    <xdr:from>
      <xdr:col>9</xdr:col>
      <xdr:colOff>243571</xdr:colOff>
      <xdr:row>19</xdr:row>
      <xdr:rowOff>40823</xdr:rowOff>
    </xdr:from>
    <xdr:to>
      <xdr:col>9</xdr:col>
      <xdr:colOff>594742</xdr:colOff>
      <xdr:row>19</xdr:row>
      <xdr:rowOff>404502</xdr:rowOff>
    </xdr:to>
    <xdr:pic>
      <xdr:nvPicPr>
        <xdr:cNvPr id="20" name="รูปภาพ 12">
          <a:extLst>
            <a:ext uri="{FF2B5EF4-FFF2-40B4-BE49-F238E27FC236}">
              <a16:creationId xmlns:a16="http://schemas.microsoft.com/office/drawing/2014/main" id="{00000000-0008-0000-11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10063846" y="8108498"/>
          <a:ext cx="351171" cy="363679"/>
        </a:xfrm>
        <a:prstGeom prst="rect">
          <a:avLst/>
        </a:prstGeom>
      </xdr:spPr>
    </xdr:pic>
    <xdr:clientData/>
  </xdr:twoCellAnchor>
  <xdr:twoCellAnchor editAs="oneCell">
    <xdr:from>
      <xdr:col>0</xdr:col>
      <xdr:colOff>54484</xdr:colOff>
      <xdr:row>0</xdr:row>
      <xdr:rowOff>8586</xdr:rowOff>
    </xdr:from>
    <xdr:to>
      <xdr:col>0</xdr:col>
      <xdr:colOff>666749</xdr:colOff>
      <xdr:row>0</xdr:row>
      <xdr:rowOff>585107</xdr:rowOff>
    </xdr:to>
    <xdr:pic>
      <xdr:nvPicPr>
        <xdr:cNvPr id="29" name="Picture 28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11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4" y="8586"/>
          <a:ext cx="612265" cy="576521"/>
        </a:xfrm>
        <a:prstGeom prst="rect">
          <a:avLst/>
        </a:prstGeom>
      </xdr:spPr>
    </xdr:pic>
    <xdr:clientData/>
  </xdr:twoCellAnchor>
  <xdr:twoCellAnchor>
    <xdr:from>
      <xdr:col>16</xdr:col>
      <xdr:colOff>212912</xdr:colOff>
      <xdr:row>0</xdr:row>
      <xdr:rowOff>69636</xdr:rowOff>
    </xdr:from>
    <xdr:to>
      <xdr:col>17</xdr:col>
      <xdr:colOff>2241</xdr:colOff>
      <xdr:row>1</xdr:row>
      <xdr:rowOff>3361</xdr:rowOff>
    </xdr:to>
    <xdr:grpSp>
      <xdr:nvGrpSpPr>
        <xdr:cNvPr id="30" name="Group 1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1100-00001E000000}"/>
            </a:ext>
          </a:extLst>
        </xdr:cNvPr>
        <xdr:cNvGrpSpPr>
          <a:grpSpLocks/>
        </xdr:cNvGrpSpPr>
      </xdr:nvGrpSpPr>
      <xdr:grpSpPr bwMode="auto">
        <a:xfrm>
          <a:off x="24749312" y="69636"/>
          <a:ext cx="1065679" cy="619525"/>
          <a:chOff x="4887058" y="1318846"/>
          <a:chExt cx="723900" cy="723900"/>
        </a:xfrm>
      </xdr:grpSpPr>
      <xdr:pic>
        <xdr:nvPicPr>
          <xdr:cNvPr id="31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100-00001F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32" name="Flowchart: Connector 31">
            <a:extLst>
              <a:ext uri="{FF2B5EF4-FFF2-40B4-BE49-F238E27FC236}">
                <a16:creationId xmlns:a16="http://schemas.microsoft.com/office/drawing/2014/main" id="{00000000-0008-0000-1100-000020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00025</xdr:colOff>
      <xdr:row>7</xdr:row>
      <xdr:rowOff>63334</xdr:rowOff>
    </xdr:from>
    <xdr:to>
      <xdr:col>7</xdr:col>
      <xdr:colOff>600075</xdr:colOff>
      <xdr:row>8</xdr:row>
      <xdr:rowOff>1661</xdr:rowOff>
    </xdr:to>
    <xdr:pic>
      <xdr:nvPicPr>
        <xdr:cNvPr id="84" name="Picture 6">
          <a:extLst>
            <a:ext uri="{FF2B5EF4-FFF2-40B4-BE49-F238E27FC236}">
              <a16:creationId xmlns:a16="http://schemas.microsoft.com/office/drawing/2014/main" id="{00000000-0008-0000-12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581900" y="16417759"/>
          <a:ext cx="400050" cy="38600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7</xdr:col>
      <xdr:colOff>114301</xdr:colOff>
      <xdr:row>6</xdr:row>
      <xdr:rowOff>63104</xdr:rowOff>
    </xdr:from>
    <xdr:to>
      <xdr:col>7</xdr:col>
      <xdr:colOff>731489</xdr:colOff>
      <xdr:row>6</xdr:row>
      <xdr:rowOff>409576</xdr:rowOff>
    </xdr:to>
    <xdr:pic>
      <xdr:nvPicPr>
        <xdr:cNvPr id="85" name="รูปภาพ 4">
          <a:extLst>
            <a:ext uri="{FF2B5EF4-FFF2-40B4-BE49-F238E27FC236}">
              <a16:creationId xmlns:a16="http://schemas.microsoft.com/office/drawing/2014/main" id="{00000000-0008-0000-12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96176" y="15912704"/>
          <a:ext cx="588613" cy="346472"/>
        </a:xfrm>
        <a:prstGeom prst="rect">
          <a:avLst/>
        </a:prstGeom>
      </xdr:spPr>
    </xdr:pic>
    <xdr:clientData/>
  </xdr:twoCellAnchor>
  <xdr:twoCellAnchor editAs="oneCell">
    <xdr:from>
      <xdr:col>7</xdr:col>
      <xdr:colOff>114300</xdr:colOff>
      <xdr:row>8</xdr:row>
      <xdr:rowOff>57150</xdr:rowOff>
    </xdr:from>
    <xdr:to>
      <xdr:col>7</xdr:col>
      <xdr:colOff>669854</xdr:colOff>
      <xdr:row>8</xdr:row>
      <xdr:rowOff>432953</xdr:rowOff>
    </xdr:to>
    <xdr:pic>
      <xdr:nvPicPr>
        <xdr:cNvPr id="86" name="รูปภาพ 5">
          <a:extLst>
            <a:ext uri="{FF2B5EF4-FFF2-40B4-BE49-F238E27FC236}">
              <a16:creationId xmlns:a16="http://schemas.microsoft.com/office/drawing/2014/main" id="{00000000-0008-0000-1200-00005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406" r="255" b="16096"/>
        <a:stretch/>
      </xdr:blipFill>
      <xdr:spPr>
        <a:xfrm>
          <a:off x="7496175" y="16916400"/>
          <a:ext cx="555554" cy="419100"/>
        </a:xfrm>
        <a:prstGeom prst="rect">
          <a:avLst/>
        </a:prstGeom>
      </xdr:spPr>
    </xdr:pic>
    <xdr:clientData/>
  </xdr:twoCellAnchor>
  <xdr:twoCellAnchor editAs="oneCell">
    <xdr:from>
      <xdr:col>7</xdr:col>
      <xdr:colOff>224521</xdr:colOff>
      <xdr:row>9</xdr:row>
      <xdr:rowOff>66984</xdr:rowOff>
    </xdr:from>
    <xdr:to>
      <xdr:col>7</xdr:col>
      <xdr:colOff>619125</xdr:colOff>
      <xdr:row>9</xdr:row>
      <xdr:rowOff>419099</xdr:rowOff>
    </xdr:to>
    <xdr:pic>
      <xdr:nvPicPr>
        <xdr:cNvPr id="87" name="รูปภาพ 6">
          <a:extLst>
            <a:ext uri="{FF2B5EF4-FFF2-40B4-BE49-F238E27FC236}">
              <a16:creationId xmlns:a16="http://schemas.microsoft.com/office/drawing/2014/main" id="{00000000-0008-0000-1200-00005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147" t="27472" r="22618" b="22161"/>
        <a:stretch/>
      </xdr:blipFill>
      <xdr:spPr>
        <a:xfrm>
          <a:off x="7606396" y="17431059"/>
          <a:ext cx="394604" cy="352115"/>
        </a:xfrm>
        <a:prstGeom prst="rect">
          <a:avLst/>
        </a:prstGeom>
      </xdr:spPr>
    </xdr:pic>
    <xdr:clientData/>
  </xdr:twoCellAnchor>
  <xdr:twoCellAnchor editAs="oneCell">
    <xdr:from>
      <xdr:col>7</xdr:col>
      <xdr:colOff>258855</xdr:colOff>
      <xdr:row>10</xdr:row>
      <xdr:rowOff>51540</xdr:rowOff>
    </xdr:from>
    <xdr:to>
      <xdr:col>7</xdr:col>
      <xdr:colOff>571500</xdr:colOff>
      <xdr:row>10</xdr:row>
      <xdr:rowOff>400956</xdr:rowOff>
    </xdr:to>
    <xdr:pic>
      <xdr:nvPicPr>
        <xdr:cNvPr id="88" name="รูปภาพ 7">
          <a:extLst>
            <a:ext uri="{FF2B5EF4-FFF2-40B4-BE49-F238E27FC236}">
              <a16:creationId xmlns:a16="http://schemas.microsoft.com/office/drawing/2014/main" id="{00000000-0008-0000-1200-00005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687" t="10464" r="11482" b="10351"/>
        <a:stretch/>
      </xdr:blipFill>
      <xdr:spPr>
        <a:xfrm>
          <a:off x="8566312" y="4830605"/>
          <a:ext cx="312645" cy="349416"/>
        </a:xfrm>
        <a:prstGeom prst="rect">
          <a:avLst/>
        </a:prstGeom>
      </xdr:spPr>
    </xdr:pic>
    <xdr:clientData/>
  </xdr:twoCellAnchor>
  <xdr:twoCellAnchor editAs="oneCell">
    <xdr:from>
      <xdr:col>7</xdr:col>
      <xdr:colOff>225319</xdr:colOff>
      <xdr:row>11</xdr:row>
      <xdr:rowOff>56319</xdr:rowOff>
    </xdr:from>
    <xdr:to>
      <xdr:col>7</xdr:col>
      <xdr:colOff>579317</xdr:colOff>
      <xdr:row>11</xdr:row>
      <xdr:rowOff>385721</xdr:rowOff>
    </xdr:to>
    <xdr:pic>
      <xdr:nvPicPr>
        <xdr:cNvPr id="89" name="รูปภาพ 8">
          <a:extLst>
            <a:ext uri="{FF2B5EF4-FFF2-40B4-BE49-F238E27FC236}">
              <a16:creationId xmlns:a16="http://schemas.microsoft.com/office/drawing/2014/main" id="{00000000-0008-0000-1200-00005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8532776" y="5274362"/>
          <a:ext cx="353998" cy="329402"/>
        </a:xfrm>
        <a:prstGeom prst="rect">
          <a:avLst/>
        </a:prstGeom>
      </xdr:spPr>
    </xdr:pic>
    <xdr:clientData/>
  </xdr:twoCellAnchor>
  <xdr:twoCellAnchor editAs="oneCell">
    <xdr:from>
      <xdr:col>7</xdr:col>
      <xdr:colOff>235965</xdr:colOff>
      <xdr:row>12</xdr:row>
      <xdr:rowOff>47842</xdr:rowOff>
    </xdr:from>
    <xdr:to>
      <xdr:col>7</xdr:col>
      <xdr:colOff>676275</xdr:colOff>
      <xdr:row>12</xdr:row>
      <xdr:rowOff>397172</xdr:rowOff>
    </xdr:to>
    <xdr:pic>
      <xdr:nvPicPr>
        <xdr:cNvPr id="90" name="รูปภาพ 9">
          <a:extLst>
            <a:ext uri="{FF2B5EF4-FFF2-40B4-BE49-F238E27FC236}">
              <a16:creationId xmlns:a16="http://schemas.microsoft.com/office/drawing/2014/main" id="{00000000-0008-0000-1200-00005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8543422" y="5704864"/>
          <a:ext cx="440310" cy="349330"/>
        </a:xfrm>
        <a:prstGeom prst="rect">
          <a:avLst/>
        </a:prstGeom>
      </xdr:spPr>
    </xdr:pic>
    <xdr:clientData/>
  </xdr:twoCellAnchor>
  <xdr:twoCellAnchor editAs="oneCell">
    <xdr:from>
      <xdr:col>7</xdr:col>
      <xdr:colOff>245490</xdr:colOff>
      <xdr:row>13</xdr:row>
      <xdr:rowOff>61398</xdr:rowOff>
    </xdr:from>
    <xdr:to>
      <xdr:col>7</xdr:col>
      <xdr:colOff>619125</xdr:colOff>
      <xdr:row>13</xdr:row>
      <xdr:rowOff>357830</xdr:rowOff>
    </xdr:to>
    <xdr:pic>
      <xdr:nvPicPr>
        <xdr:cNvPr id="91" name="รูปภาพ 10">
          <a:extLst>
            <a:ext uri="{FF2B5EF4-FFF2-40B4-BE49-F238E27FC236}">
              <a16:creationId xmlns:a16="http://schemas.microsoft.com/office/drawing/2014/main" id="{00000000-0008-0000-1200-00005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8552947" y="6157398"/>
          <a:ext cx="373635" cy="296432"/>
        </a:xfrm>
        <a:prstGeom prst="rect">
          <a:avLst/>
        </a:prstGeom>
      </xdr:spPr>
    </xdr:pic>
    <xdr:clientData/>
  </xdr:twoCellAnchor>
  <xdr:oneCellAnchor>
    <xdr:from>
      <xdr:col>7</xdr:col>
      <xdr:colOff>262469</xdr:colOff>
      <xdr:row>14</xdr:row>
      <xdr:rowOff>60105</xdr:rowOff>
    </xdr:from>
    <xdr:ext cx="289325" cy="318941"/>
    <xdr:pic>
      <xdr:nvPicPr>
        <xdr:cNvPr id="92" name="รูปภาพ 11">
          <a:extLst>
            <a:ext uri="{FF2B5EF4-FFF2-40B4-BE49-F238E27FC236}">
              <a16:creationId xmlns:a16="http://schemas.microsoft.com/office/drawing/2014/main" id="{00000000-0008-0000-1200-00005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687" t="10464" r="11482" b="10351"/>
        <a:stretch/>
      </xdr:blipFill>
      <xdr:spPr>
        <a:xfrm>
          <a:off x="8569926" y="6595083"/>
          <a:ext cx="289325" cy="318941"/>
        </a:xfrm>
        <a:prstGeom prst="rect">
          <a:avLst/>
        </a:prstGeom>
      </xdr:spPr>
    </xdr:pic>
    <xdr:clientData/>
  </xdr:oneCellAnchor>
  <xdr:oneCellAnchor>
    <xdr:from>
      <xdr:col>7</xdr:col>
      <xdr:colOff>177694</xdr:colOff>
      <xdr:row>15</xdr:row>
      <xdr:rowOff>27963</xdr:rowOff>
    </xdr:from>
    <xdr:ext cx="422382" cy="375450"/>
    <xdr:pic>
      <xdr:nvPicPr>
        <xdr:cNvPr id="93" name="รูปภาพ 12">
          <a:extLst>
            <a:ext uri="{FF2B5EF4-FFF2-40B4-BE49-F238E27FC236}">
              <a16:creationId xmlns:a16="http://schemas.microsoft.com/office/drawing/2014/main" id="{00000000-0008-0000-1200-00005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7559569" y="20420988"/>
          <a:ext cx="422382" cy="375450"/>
        </a:xfrm>
        <a:prstGeom prst="rect">
          <a:avLst/>
        </a:prstGeom>
      </xdr:spPr>
    </xdr:pic>
    <xdr:clientData/>
  </xdr:oneCellAnchor>
  <xdr:oneCellAnchor>
    <xdr:from>
      <xdr:col>7</xdr:col>
      <xdr:colOff>206268</xdr:colOff>
      <xdr:row>16</xdr:row>
      <xdr:rowOff>40663</xdr:rowOff>
    </xdr:from>
    <xdr:ext cx="450957" cy="400850"/>
    <xdr:pic>
      <xdr:nvPicPr>
        <xdr:cNvPr id="94" name="รูปภาพ 13">
          <a:extLst>
            <a:ext uri="{FF2B5EF4-FFF2-40B4-BE49-F238E27FC236}">
              <a16:creationId xmlns:a16="http://schemas.microsoft.com/office/drawing/2014/main" id="{00000000-0008-0000-1200-00005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7588143" y="20938513"/>
          <a:ext cx="450957" cy="400850"/>
        </a:xfrm>
        <a:prstGeom prst="rect">
          <a:avLst/>
        </a:prstGeom>
      </xdr:spPr>
    </xdr:pic>
    <xdr:clientData/>
  </xdr:oneCellAnchor>
  <xdr:oneCellAnchor>
    <xdr:from>
      <xdr:col>7</xdr:col>
      <xdr:colOff>244369</xdr:colOff>
      <xdr:row>24</xdr:row>
      <xdr:rowOff>90404</xdr:rowOff>
    </xdr:from>
    <xdr:ext cx="384282" cy="341584"/>
    <xdr:pic>
      <xdr:nvPicPr>
        <xdr:cNvPr id="95" name="รูปภาพ 14">
          <a:extLst>
            <a:ext uri="{FF2B5EF4-FFF2-40B4-BE49-F238E27FC236}">
              <a16:creationId xmlns:a16="http://schemas.microsoft.com/office/drawing/2014/main" id="{00000000-0008-0000-1200-00005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7626244" y="24522029"/>
          <a:ext cx="384282" cy="341584"/>
        </a:xfrm>
        <a:prstGeom prst="rect">
          <a:avLst/>
        </a:prstGeom>
      </xdr:spPr>
    </xdr:pic>
    <xdr:clientData/>
  </xdr:oneCellAnchor>
  <xdr:twoCellAnchor editAs="oneCell">
    <xdr:from>
      <xdr:col>7</xdr:col>
      <xdr:colOff>176495</xdr:colOff>
      <xdr:row>17</xdr:row>
      <xdr:rowOff>51933</xdr:rowOff>
    </xdr:from>
    <xdr:to>
      <xdr:col>7</xdr:col>
      <xdr:colOff>619125</xdr:colOff>
      <xdr:row>17</xdr:row>
      <xdr:rowOff>428302</xdr:rowOff>
    </xdr:to>
    <xdr:pic>
      <xdr:nvPicPr>
        <xdr:cNvPr id="96" name="รูปภาพ 15">
          <a:extLst>
            <a:ext uri="{FF2B5EF4-FFF2-40B4-BE49-F238E27FC236}">
              <a16:creationId xmlns:a16="http://schemas.microsoft.com/office/drawing/2014/main" id="{00000000-0008-0000-1200-00006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287" t="12231" r="25714" b="28777"/>
        <a:stretch/>
      </xdr:blipFill>
      <xdr:spPr>
        <a:xfrm>
          <a:off x="7558370" y="21454608"/>
          <a:ext cx="442630" cy="376369"/>
        </a:xfrm>
        <a:prstGeom prst="rect">
          <a:avLst/>
        </a:prstGeom>
      </xdr:spPr>
    </xdr:pic>
    <xdr:clientData/>
  </xdr:twoCellAnchor>
  <xdr:twoCellAnchor editAs="oneCell">
    <xdr:from>
      <xdr:col>7</xdr:col>
      <xdr:colOff>193303</xdr:colOff>
      <xdr:row>20</xdr:row>
      <xdr:rowOff>65558</xdr:rowOff>
    </xdr:from>
    <xdr:to>
      <xdr:col>7</xdr:col>
      <xdr:colOff>571501</xdr:colOff>
      <xdr:row>20</xdr:row>
      <xdr:rowOff>422142</xdr:rowOff>
    </xdr:to>
    <xdr:pic>
      <xdr:nvPicPr>
        <xdr:cNvPr id="97" name="รูปภาพ 17">
          <a:extLst>
            <a:ext uri="{FF2B5EF4-FFF2-40B4-BE49-F238E27FC236}">
              <a16:creationId xmlns:a16="http://schemas.microsoft.com/office/drawing/2014/main" id="{00000000-0008-0000-1200-00006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891" b="34783"/>
        <a:stretch/>
      </xdr:blipFill>
      <xdr:spPr>
        <a:xfrm>
          <a:off x="7575178" y="22477883"/>
          <a:ext cx="378198" cy="356584"/>
        </a:xfrm>
        <a:prstGeom prst="rect">
          <a:avLst/>
        </a:prstGeom>
      </xdr:spPr>
    </xdr:pic>
    <xdr:clientData/>
  </xdr:twoCellAnchor>
  <xdr:oneCellAnchor>
    <xdr:from>
      <xdr:col>7</xdr:col>
      <xdr:colOff>183778</xdr:colOff>
      <xdr:row>21</xdr:row>
      <xdr:rowOff>67496</xdr:rowOff>
    </xdr:from>
    <xdr:ext cx="397248" cy="369533"/>
    <xdr:pic>
      <xdr:nvPicPr>
        <xdr:cNvPr id="98" name="รูปภาพ 18">
          <a:extLst>
            <a:ext uri="{FF2B5EF4-FFF2-40B4-BE49-F238E27FC236}">
              <a16:creationId xmlns:a16="http://schemas.microsoft.com/office/drawing/2014/main" id="{00000000-0008-0000-1200-00006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891" b="34783"/>
        <a:stretch/>
      </xdr:blipFill>
      <xdr:spPr>
        <a:xfrm>
          <a:off x="7565653" y="22984646"/>
          <a:ext cx="397248" cy="369533"/>
        </a:xfrm>
        <a:prstGeom prst="rect">
          <a:avLst/>
        </a:prstGeom>
      </xdr:spPr>
    </xdr:pic>
    <xdr:clientData/>
  </xdr:oneCellAnchor>
  <xdr:oneCellAnchor>
    <xdr:from>
      <xdr:col>7</xdr:col>
      <xdr:colOff>240927</xdr:colOff>
      <xdr:row>22</xdr:row>
      <xdr:rowOff>58779</xdr:rowOff>
    </xdr:from>
    <xdr:ext cx="368673" cy="342952"/>
    <xdr:pic>
      <xdr:nvPicPr>
        <xdr:cNvPr id="99" name="รูปภาพ 19">
          <a:extLst>
            <a:ext uri="{FF2B5EF4-FFF2-40B4-BE49-F238E27FC236}">
              <a16:creationId xmlns:a16="http://schemas.microsoft.com/office/drawing/2014/main" id="{00000000-0008-0000-1200-00006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891" b="34783"/>
        <a:stretch/>
      </xdr:blipFill>
      <xdr:spPr>
        <a:xfrm>
          <a:off x="7622802" y="23480754"/>
          <a:ext cx="368673" cy="342952"/>
        </a:xfrm>
        <a:prstGeom prst="rect">
          <a:avLst/>
        </a:prstGeom>
      </xdr:spPr>
    </xdr:pic>
    <xdr:clientData/>
  </xdr:oneCellAnchor>
  <xdr:oneCellAnchor>
    <xdr:from>
      <xdr:col>7</xdr:col>
      <xdr:colOff>183778</xdr:colOff>
      <xdr:row>23</xdr:row>
      <xdr:rowOff>68969</xdr:rowOff>
    </xdr:from>
    <xdr:ext cx="378198" cy="351812"/>
    <xdr:pic>
      <xdr:nvPicPr>
        <xdr:cNvPr id="100" name="รูปภาพ 20">
          <a:extLst>
            <a:ext uri="{FF2B5EF4-FFF2-40B4-BE49-F238E27FC236}">
              <a16:creationId xmlns:a16="http://schemas.microsoft.com/office/drawing/2014/main" id="{00000000-0008-0000-1200-00006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891" b="34783"/>
        <a:stretch/>
      </xdr:blipFill>
      <xdr:spPr>
        <a:xfrm>
          <a:off x="7565653" y="23995769"/>
          <a:ext cx="378198" cy="351812"/>
        </a:xfrm>
        <a:prstGeom prst="rect">
          <a:avLst/>
        </a:prstGeom>
      </xdr:spPr>
    </xdr:pic>
    <xdr:clientData/>
  </xdr:oneCellAnchor>
  <xdr:twoCellAnchor editAs="oneCell">
    <xdr:from>
      <xdr:col>7</xdr:col>
      <xdr:colOff>240448</xdr:colOff>
      <xdr:row>25</xdr:row>
      <xdr:rowOff>47624</xdr:rowOff>
    </xdr:from>
    <xdr:to>
      <xdr:col>7</xdr:col>
      <xdr:colOff>647833</xdr:colOff>
      <xdr:row>25</xdr:row>
      <xdr:rowOff>405891</xdr:rowOff>
    </xdr:to>
    <xdr:pic>
      <xdr:nvPicPr>
        <xdr:cNvPr id="101" name="รูปภาพ 21">
          <a:extLst>
            <a:ext uri="{FF2B5EF4-FFF2-40B4-BE49-F238E27FC236}">
              <a16:creationId xmlns:a16="http://schemas.microsoft.com/office/drawing/2014/main" id="{00000000-0008-0000-1200-00006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4984074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159560</xdr:colOff>
      <xdr:row>35</xdr:row>
      <xdr:rowOff>55813</xdr:rowOff>
    </xdr:from>
    <xdr:to>
      <xdr:col>7</xdr:col>
      <xdr:colOff>679173</xdr:colOff>
      <xdr:row>35</xdr:row>
      <xdr:rowOff>377740</xdr:rowOff>
    </xdr:to>
    <xdr:pic>
      <xdr:nvPicPr>
        <xdr:cNvPr id="102" name="รูปภาพ 29">
          <a:extLst>
            <a:ext uri="{FF2B5EF4-FFF2-40B4-BE49-F238E27FC236}">
              <a16:creationId xmlns:a16="http://schemas.microsoft.com/office/drawing/2014/main" id="{00000000-0008-0000-1200-00006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62" t="19608" r="2862" b="23831"/>
        <a:stretch/>
      </xdr:blipFill>
      <xdr:spPr>
        <a:xfrm>
          <a:off x="8467017" y="15809335"/>
          <a:ext cx="519613" cy="321927"/>
        </a:xfrm>
        <a:prstGeom prst="rect">
          <a:avLst/>
        </a:prstGeom>
      </xdr:spPr>
    </xdr:pic>
    <xdr:clientData/>
  </xdr:twoCellAnchor>
  <xdr:twoCellAnchor editAs="oneCell">
    <xdr:from>
      <xdr:col>7</xdr:col>
      <xdr:colOff>192133</xdr:colOff>
      <xdr:row>34</xdr:row>
      <xdr:rowOff>29560</xdr:rowOff>
    </xdr:from>
    <xdr:to>
      <xdr:col>7</xdr:col>
      <xdr:colOff>637761</xdr:colOff>
      <xdr:row>34</xdr:row>
      <xdr:rowOff>404269</xdr:rowOff>
    </xdr:to>
    <xdr:pic>
      <xdr:nvPicPr>
        <xdr:cNvPr id="103" name="รูปภาพ 31">
          <a:extLst>
            <a:ext uri="{FF2B5EF4-FFF2-40B4-BE49-F238E27FC236}">
              <a16:creationId xmlns:a16="http://schemas.microsoft.com/office/drawing/2014/main" id="{00000000-0008-0000-1200-00006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297" t="13951" r="11010" b="38161"/>
        <a:stretch/>
      </xdr:blipFill>
      <xdr:spPr>
        <a:xfrm>
          <a:off x="8499590" y="15344103"/>
          <a:ext cx="445628" cy="374709"/>
        </a:xfrm>
        <a:prstGeom prst="rect">
          <a:avLst/>
        </a:prstGeom>
      </xdr:spPr>
    </xdr:pic>
    <xdr:clientData/>
  </xdr:twoCellAnchor>
  <xdr:twoCellAnchor editAs="oneCell">
    <xdr:from>
      <xdr:col>7</xdr:col>
      <xdr:colOff>182659</xdr:colOff>
      <xdr:row>36</xdr:row>
      <xdr:rowOff>78433</xdr:rowOff>
    </xdr:from>
    <xdr:to>
      <xdr:col>7</xdr:col>
      <xdr:colOff>571501</xdr:colOff>
      <xdr:row>37</xdr:row>
      <xdr:rowOff>1392</xdr:rowOff>
    </xdr:to>
    <xdr:pic>
      <xdr:nvPicPr>
        <xdr:cNvPr id="104" name="รูปภาพ 32">
          <a:extLst>
            <a:ext uri="{FF2B5EF4-FFF2-40B4-BE49-F238E27FC236}">
              <a16:creationId xmlns:a16="http://schemas.microsoft.com/office/drawing/2014/main" id="{00000000-0008-0000-1200-00006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672" t="6033" r="3470" b="7617"/>
        <a:stretch/>
      </xdr:blipFill>
      <xdr:spPr>
        <a:xfrm>
          <a:off x="7564534" y="30567958"/>
          <a:ext cx="388842" cy="386962"/>
        </a:xfrm>
        <a:prstGeom prst="rect">
          <a:avLst/>
        </a:prstGeom>
      </xdr:spPr>
    </xdr:pic>
    <xdr:clientData/>
  </xdr:twoCellAnchor>
  <xdr:twoCellAnchor editAs="oneCell">
    <xdr:from>
      <xdr:col>7</xdr:col>
      <xdr:colOff>212761</xdr:colOff>
      <xdr:row>43</xdr:row>
      <xdr:rowOff>68667</xdr:rowOff>
    </xdr:from>
    <xdr:to>
      <xdr:col>7</xdr:col>
      <xdr:colOff>597777</xdr:colOff>
      <xdr:row>43</xdr:row>
      <xdr:rowOff>381136</xdr:rowOff>
    </xdr:to>
    <xdr:pic>
      <xdr:nvPicPr>
        <xdr:cNvPr id="105" name="รูปภาพ 34">
          <a:extLst>
            <a:ext uri="{FF2B5EF4-FFF2-40B4-BE49-F238E27FC236}">
              <a16:creationId xmlns:a16="http://schemas.microsoft.com/office/drawing/2014/main" id="{00000000-0008-0000-1200-00006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83" b="13726"/>
        <a:stretch/>
      </xdr:blipFill>
      <xdr:spPr>
        <a:xfrm>
          <a:off x="8515933" y="22462270"/>
          <a:ext cx="385016" cy="312469"/>
        </a:xfrm>
        <a:prstGeom prst="rect">
          <a:avLst/>
        </a:prstGeom>
      </xdr:spPr>
    </xdr:pic>
    <xdr:clientData/>
  </xdr:twoCellAnchor>
  <xdr:twoCellAnchor editAs="oneCell">
    <xdr:from>
      <xdr:col>7</xdr:col>
      <xdr:colOff>200585</xdr:colOff>
      <xdr:row>41</xdr:row>
      <xdr:rowOff>91948</xdr:rowOff>
    </xdr:from>
    <xdr:to>
      <xdr:col>7</xdr:col>
      <xdr:colOff>533400</xdr:colOff>
      <xdr:row>42</xdr:row>
      <xdr:rowOff>6702</xdr:rowOff>
    </xdr:to>
    <xdr:pic>
      <xdr:nvPicPr>
        <xdr:cNvPr id="106" name="รูปภาพ 35">
          <a:extLst>
            <a:ext uri="{FF2B5EF4-FFF2-40B4-BE49-F238E27FC236}">
              <a16:creationId xmlns:a16="http://schemas.microsoft.com/office/drawing/2014/main" id="{00000000-0008-0000-1200-00006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397" t="28604" r="40569" b="5947"/>
        <a:stretch/>
      </xdr:blipFill>
      <xdr:spPr>
        <a:xfrm>
          <a:off x="7582460" y="33105598"/>
          <a:ext cx="332815" cy="352905"/>
        </a:xfrm>
        <a:prstGeom prst="rect">
          <a:avLst/>
        </a:prstGeom>
      </xdr:spPr>
    </xdr:pic>
    <xdr:clientData/>
  </xdr:twoCellAnchor>
  <xdr:twoCellAnchor editAs="oneCell">
    <xdr:from>
      <xdr:col>7</xdr:col>
      <xdr:colOff>63872</xdr:colOff>
      <xdr:row>42</xdr:row>
      <xdr:rowOff>73322</xdr:rowOff>
    </xdr:from>
    <xdr:to>
      <xdr:col>7</xdr:col>
      <xdr:colOff>695325</xdr:colOff>
      <xdr:row>42</xdr:row>
      <xdr:rowOff>387702</xdr:rowOff>
    </xdr:to>
    <xdr:pic>
      <xdr:nvPicPr>
        <xdr:cNvPr id="107" name="รูปภาพ 36">
          <a:extLst>
            <a:ext uri="{FF2B5EF4-FFF2-40B4-BE49-F238E27FC236}">
              <a16:creationId xmlns:a16="http://schemas.microsoft.com/office/drawing/2014/main" id="{00000000-0008-0000-1200-00006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33" t="19286" r="5512" b="14496"/>
        <a:stretch/>
      </xdr:blipFill>
      <xdr:spPr>
        <a:xfrm>
          <a:off x="7445747" y="33591797"/>
          <a:ext cx="631453" cy="314380"/>
        </a:xfrm>
        <a:prstGeom prst="rect">
          <a:avLst/>
        </a:prstGeom>
      </xdr:spPr>
    </xdr:pic>
    <xdr:clientData/>
  </xdr:twoCellAnchor>
  <xdr:oneCellAnchor>
    <xdr:from>
      <xdr:col>7</xdr:col>
      <xdr:colOff>140155</xdr:colOff>
      <xdr:row>40</xdr:row>
      <xdr:rowOff>95250</xdr:rowOff>
    </xdr:from>
    <xdr:ext cx="406663" cy="316006"/>
    <xdr:pic>
      <xdr:nvPicPr>
        <xdr:cNvPr id="108" name="รูปภาพ 37">
          <a:extLst>
            <a:ext uri="{FF2B5EF4-FFF2-40B4-BE49-F238E27FC236}">
              <a16:creationId xmlns:a16="http://schemas.microsoft.com/office/drawing/2014/main" id="{00000000-0008-0000-1200-00006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604" t="15693" r="37153" b="25160"/>
        <a:stretch/>
      </xdr:blipFill>
      <xdr:spPr>
        <a:xfrm>
          <a:off x="7522030" y="32604075"/>
          <a:ext cx="406663" cy="316006"/>
        </a:xfrm>
        <a:prstGeom prst="rect">
          <a:avLst/>
        </a:prstGeom>
      </xdr:spPr>
    </xdr:pic>
    <xdr:clientData/>
  </xdr:oneCellAnchor>
  <xdr:twoCellAnchor editAs="oneCell">
    <xdr:from>
      <xdr:col>7</xdr:col>
      <xdr:colOff>199464</xdr:colOff>
      <xdr:row>38</xdr:row>
      <xdr:rowOff>86963</xdr:rowOff>
    </xdr:from>
    <xdr:to>
      <xdr:col>7</xdr:col>
      <xdr:colOff>581025</xdr:colOff>
      <xdr:row>39</xdr:row>
      <xdr:rowOff>160</xdr:rowOff>
    </xdr:to>
    <xdr:pic>
      <xdr:nvPicPr>
        <xdr:cNvPr id="109" name="รูปภาพ 38">
          <a:extLst>
            <a:ext uri="{FF2B5EF4-FFF2-40B4-BE49-F238E27FC236}">
              <a16:creationId xmlns:a16="http://schemas.microsoft.com/office/drawing/2014/main" id="{00000000-0008-0000-1200-00006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118" t="15164" r="10588" b="16863"/>
        <a:stretch/>
      </xdr:blipFill>
      <xdr:spPr>
        <a:xfrm>
          <a:off x="7581339" y="31586138"/>
          <a:ext cx="381561" cy="348626"/>
        </a:xfrm>
        <a:prstGeom prst="rect">
          <a:avLst/>
        </a:prstGeom>
      </xdr:spPr>
    </xdr:pic>
    <xdr:clientData/>
  </xdr:twoCellAnchor>
  <xdr:twoCellAnchor editAs="oneCell">
    <xdr:from>
      <xdr:col>7</xdr:col>
      <xdr:colOff>263900</xdr:colOff>
      <xdr:row>39</xdr:row>
      <xdr:rowOff>104611</xdr:rowOff>
    </xdr:from>
    <xdr:to>
      <xdr:col>7</xdr:col>
      <xdr:colOff>600075</xdr:colOff>
      <xdr:row>40</xdr:row>
      <xdr:rowOff>6703</xdr:rowOff>
    </xdr:to>
    <xdr:pic>
      <xdr:nvPicPr>
        <xdr:cNvPr id="110" name="รูปภาพ 39">
          <a:extLst>
            <a:ext uri="{FF2B5EF4-FFF2-40B4-BE49-F238E27FC236}">
              <a16:creationId xmlns:a16="http://schemas.microsoft.com/office/drawing/2014/main" id="{00000000-0008-0000-1200-00006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818" t="4233" r="61765" b="75268"/>
        <a:stretch/>
      </xdr:blipFill>
      <xdr:spPr>
        <a:xfrm>
          <a:off x="7645775" y="32108611"/>
          <a:ext cx="336175" cy="368816"/>
        </a:xfrm>
        <a:prstGeom prst="rect">
          <a:avLst/>
        </a:prstGeom>
      </xdr:spPr>
    </xdr:pic>
    <xdr:clientData/>
  </xdr:twoCellAnchor>
  <xdr:twoCellAnchor editAs="oneCell">
    <xdr:from>
      <xdr:col>7</xdr:col>
      <xdr:colOff>240448</xdr:colOff>
      <xdr:row>26</xdr:row>
      <xdr:rowOff>47624</xdr:rowOff>
    </xdr:from>
    <xdr:to>
      <xdr:col>7</xdr:col>
      <xdr:colOff>647833</xdr:colOff>
      <xdr:row>26</xdr:row>
      <xdr:rowOff>405891</xdr:rowOff>
    </xdr:to>
    <xdr:pic>
      <xdr:nvPicPr>
        <xdr:cNvPr id="111" name="รูปภาพ 21">
          <a:extLst>
            <a:ext uri="{FF2B5EF4-FFF2-40B4-BE49-F238E27FC236}">
              <a16:creationId xmlns:a16="http://schemas.microsoft.com/office/drawing/2014/main" id="{00000000-0008-0000-1200-00006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5488899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240448</xdr:colOff>
      <xdr:row>27</xdr:row>
      <xdr:rowOff>47624</xdr:rowOff>
    </xdr:from>
    <xdr:to>
      <xdr:col>7</xdr:col>
      <xdr:colOff>647833</xdr:colOff>
      <xdr:row>27</xdr:row>
      <xdr:rowOff>405891</xdr:rowOff>
    </xdr:to>
    <xdr:pic>
      <xdr:nvPicPr>
        <xdr:cNvPr id="112" name="รูปภาพ 21">
          <a:extLst>
            <a:ext uri="{FF2B5EF4-FFF2-40B4-BE49-F238E27FC236}">
              <a16:creationId xmlns:a16="http://schemas.microsoft.com/office/drawing/2014/main" id="{00000000-0008-0000-1200-00007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5993724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240448</xdr:colOff>
      <xdr:row>28</xdr:row>
      <xdr:rowOff>47624</xdr:rowOff>
    </xdr:from>
    <xdr:to>
      <xdr:col>7</xdr:col>
      <xdr:colOff>647833</xdr:colOff>
      <xdr:row>28</xdr:row>
      <xdr:rowOff>405891</xdr:rowOff>
    </xdr:to>
    <xdr:pic>
      <xdr:nvPicPr>
        <xdr:cNvPr id="113" name="รูปภาพ 21">
          <a:extLst>
            <a:ext uri="{FF2B5EF4-FFF2-40B4-BE49-F238E27FC236}">
              <a16:creationId xmlns:a16="http://schemas.microsoft.com/office/drawing/2014/main" id="{00000000-0008-0000-1200-00007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6498549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240448</xdr:colOff>
      <xdr:row>29</xdr:row>
      <xdr:rowOff>47624</xdr:rowOff>
    </xdr:from>
    <xdr:to>
      <xdr:col>7</xdr:col>
      <xdr:colOff>647833</xdr:colOff>
      <xdr:row>29</xdr:row>
      <xdr:rowOff>405891</xdr:rowOff>
    </xdr:to>
    <xdr:pic>
      <xdr:nvPicPr>
        <xdr:cNvPr id="114" name="รูปภาพ 21">
          <a:extLst>
            <a:ext uri="{FF2B5EF4-FFF2-40B4-BE49-F238E27FC236}">
              <a16:creationId xmlns:a16="http://schemas.microsoft.com/office/drawing/2014/main" id="{00000000-0008-0000-1200-00007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7003374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240448</xdr:colOff>
      <xdr:row>30</xdr:row>
      <xdr:rowOff>47624</xdr:rowOff>
    </xdr:from>
    <xdr:to>
      <xdr:col>7</xdr:col>
      <xdr:colOff>647833</xdr:colOff>
      <xdr:row>30</xdr:row>
      <xdr:rowOff>405891</xdr:rowOff>
    </xdr:to>
    <xdr:pic>
      <xdr:nvPicPr>
        <xdr:cNvPr id="115" name="รูปภาพ 21">
          <a:extLst>
            <a:ext uri="{FF2B5EF4-FFF2-40B4-BE49-F238E27FC236}">
              <a16:creationId xmlns:a16="http://schemas.microsoft.com/office/drawing/2014/main" id="{00000000-0008-0000-1200-00007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7508199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240448</xdr:colOff>
      <xdr:row>31</xdr:row>
      <xdr:rowOff>47624</xdr:rowOff>
    </xdr:from>
    <xdr:to>
      <xdr:col>7</xdr:col>
      <xdr:colOff>647833</xdr:colOff>
      <xdr:row>31</xdr:row>
      <xdr:rowOff>405891</xdr:rowOff>
    </xdr:to>
    <xdr:pic>
      <xdr:nvPicPr>
        <xdr:cNvPr id="116" name="รูปภาพ 21">
          <a:extLst>
            <a:ext uri="{FF2B5EF4-FFF2-40B4-BE49-F238E27FC236}">
              <a16:creationId xmlns:a16="http://schemas.microsoft.com/office/drawing/2014/main" id="{00000000-0008-0000-1200-00007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8013024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240448</xdr:colOff>
      <xdr:row>32</xdr:row>
      <xdr:rowOff>47624</xdr:rowOff>
    </xdr:from>
    <xdr:to>
      <xdr:col>7</xdr:col>
      <xdr:colOff>647833</xdr:colOff>
      <xdr:row>32</xdr:row>
      <xdr:rowOff>405891</xdr:rowOff>
    </xdr:to>
    <xdr:pic>
      <xdr:nvPicPr>
        <xdr:cNvPr id="117" name="รูปภาพ 21">
          <a:extLst>
            <a:ext uri="{FF2B5EF4-FFF2-40B4-BE49-F238E27FC236}">
              <a16:creationId xmlns:a16="http://schemas.microsoft.com/office/drawing/2014/main" id="{00000000-0008-0000-1200-00007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8517849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240448</xdr:colOff>
      <xdr:row>33</xdr:row>
      <xdr:rowOff>47624</xdr:rowOff>
    </xdr:from>
    <xdr:to>
      <xdr:col>7</xdr:col>
      <xdr:colOff>647833</xdr:colOff>
      <xdr:row>33</xdr:row>
      <xdr:rowOff>405891</xdr:rowOff>
    </xdr:to>
    <xdr:pic>
      <xdr:nvPicPr>
        <xdr:cNvPr id="118" name="รูปภาพ 21">
          <a:extLst>
            <a:ext uri="{FF2B5EF4-FFF2-40B4-BE49-F238E27FC236}">
              <a16:creationId xmlns:a16="http://schemas.microsoft.com/office/drawing/2014/main" id="{00000000-0008-0000-1200-00007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9022674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342900</xdr:colOff>
      <xdr:row>19</xdr:row>
      <xdr:rowOff>68036</xdr:rowOff>
    </xdr:from>
    <xdr:to>
      <xdr:col>7</xdr:col>
      <xdr:colOff>543227</xdr:colOff>
      <xdr:row>19</xdr:row>
      <xdr:rowOff>410552</xdr:rowOff>
    </xdr:to>
    <xdr:pic>
      <xdr:nvPicPr>
        <xdr:cNvPr id="119" name="Picture 118">
          <a:extLst>
            <a:ext uri="{FF2B5EF4-FFF2-40B4-BE49-F238E27FC236}">
              <a16:creationId xmlns:a16="http://schemas.microsoft.com/office/drawing/2014/main" id="{00000000-0008-0000-12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8139793" y="8735786"/>
          <a:ext cx="200327" cy="342516"/>
        </a:xfrm>
        <a:prstGeom prst="rect">
          <a:avLst/>
        </a:prstGeom>
      </xdr:spPr>
    </xdr:pic>
    <xdr:clientData/>
  </xdr:twoCellAnchor>
  <xdr:twoCellAnchor editAs="oneCell">
    <xdr:from>
      <xdr:col>7</xdr:col>
      <xdr:colOff>247650</xdr:colOff>
      <xdr:row>37</xdr:row>
      <xdr:rowOff>39751</xdr:rowOff>
    </xdr:from>
    <xdr:to>
      <xdr:col>7</xdr:col>
      <xdr:colOff>581025</xdr:colOff>
      <xdr:row>38</xdr:row>
      <xdr:rowOff>2479</xdr:rowOff>
    </xdr:to>
    <xdr:pic>
      <xdr:nvPicPr>
        <xdr:cNvPr id="120" name="Picture 119">
          <a:extLst>
            <a:ext uri="{FF2B5EF4-FFF2-40B4-BE49-F238E27FC236}">
              <a16:creationId xmlns:a16="http://schemas.microsoft.com/office/drawing/2014/main" id="{00000000-0008-0000-12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7629525" y="31034101"/>
          <a:ext cx="333375" cy="407682"/>
        </a:xfrm>
        <a:prstGeom prst="rect">
          <a:avLst/>
        </a:prstGeom>
      </xdr:spPr>
    </xdr:pic>
    <xdr:clientData/>
  </xdr:twoCellAnchor>
  <xdr:twoCellAnchor editAs="oneCell">
    <xdr:from>
      <xdr:col>7</xdr:col>
      <xdr:colOff>175846</xdr:colOff>
      <xdr:row>18</xdr:row>
      <xdr:rowOff>36633</xdr:rowOff>
    </xdr:from>
    <xdr:to>
      <xdr:col>7</xdr:col>
      <xdr:colOff>631411</xdr:colOff>
      <xdr:row>18</xdr:row>
      <xdr:rowOff>400452</xdr:rowOff>
    </xdr:to>
    <xdr:pic>
      <xdr:nvPicPr>
        <xdr:cNvPr id="121" name="Picture 120">
          <a:extLst>
            <a:ext uri="{FF2B5EF4-FFF2-40B4-BE49-F238E27FC236}">
              <a16:creationId xmlns:a16="http://schemas.microsoft.com/office/drawing/2014/main" id="{00000000-0008-0000-12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7788519" y="8338037"/>
          <a:ext cx="455565" cy="363819"/>
        </a:xfrm>
        <a:prstGeom prst="rect">
          <a:avLst/>
        </a:prstGeom>
      </xdr:spPr>
    </xdr:pic>
    <xdr:clientData/>
  </xdr:twoCellAnchor>
  <xdr:twoCellAnchor editAs="oneCell">
    <xdr:from>
      <xdr:col>0</xdr:col>
      <xdr:colOff>35433</xdr:colOff>
      <xdr:row>0</xdr:row>
      <xdr:rowOff>37161</xdr:rowOff>
    </xdr:from>
    <xdr:to>
      <xdr:col>0</xdr:col>
      <xdr:colOff>676275</xdr:colOff>
      <xdr:row>0</xdr:row>
      <xdr:rowOff>571500</xdr:rowOff>
    </xdr:to>
    <xdr:pic>
      <xdr:nvPicPr>
        <xdr:cNvPr id="47" name="Picture 46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00000000-0008-0000-12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433" y="37161"/>
          <a:ext cx="640842" cy="534339"/>
        </a:xfrm>
        <a:prstGeom prst="rect">
          <a:avLst/>
        </a:prstGeom>
      </xdr:spPr>
    </xdr:pic>
    <xdr:clientData/>
  </xdr:twoCellAnchor>
  <xdr:twoCellAnchor>
    <xdr:from>
      <xdr:col>14</xdr:col>
      <xdr:colOff>212912</xdr:colOff>
      <xdr:row>0</xdr:row>
      <xdr:rowOff>69636</xdr:rowOff>
    </xdr:from>
    <xdr:to>
      <xdr:col>15</xdr:col>
      <xdr:colOff>2241</xdr:colOff>
      <xdr:row>1</xdr:row>
      <xdr:rowOff>3361</xdr:rowOff>
    </xdr:to>
    <xdr:grpSp>
      <xdr:nvGrpSpPr>
        <xdr:cNvPr id="48" name="Group 1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00000000-0008-0000-1200-000030000000}"/>
            </a:ext>
          </a:extLst>
        </xdr:cNvPr>
        <xdr:cNvGrpSpPr>
          <a:grpSpLocks/>
        </xdr:cNvGrpSpPr>
      </xdr:nvGrpSpPr>
      <xdr:grpSpPr bwMode="auto">
        <a:xfrm>
          <a:off x="25306957" y="69636"/>
          <a:ext cx="1347966" cy="609134"/>
          <a:chOff x="4887058" y="1318846"/>
          <a:chExt cx="723900" cy="723900"/>
        </a:xfrm>
      </xdr:grpSpPr>
      <xdr:pic>
        <xdr:nvPicPr>
          <xdr:cNvPr id="49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200-000031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0" name="Flowchart: Connector 49">
            <a:extLst>
              <a:ext uri="{FF2B5EF4-FFF2-40B4-BE49-F238E27FC236}">
                <a16:creationId xmlns:a16="http://schemas.microsoft.com/office/drawing/2014/main" id="{00000000-0008-0000-1200-000032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7</xdr:col>
      <xdr:colOff>234724</xdr:colOff>
      <xdr:row>48</xdr:row>
      <xdr:rowOff>29497</xdr:rowOff>
    </xdr:from>
    <xdr:to>
      <xdr:col>7</xdr:col>
      <xdr:colOff>574901</xdr:colOff>
      <xdr:row>48</xdr:row>
      <xdr:rowOff>41548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BEBA8EAE-BF5A-486C-A8C5-ECC9F3942E4B}">
              <a14:imgProps xmlns:a14="http://schemas.microsoft.com/office/drawing/2010/main">
                <a14:imgLayer r:embed="rId35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226699" y="20765422"/>
          <a:ext cx="340177" cy="385987"/>
        </a:xfrm>
        <a:prstGeom prst="rect">
          <a:avLst/>
        </a:prstGeom>
      </xdr:spPr>
    </xdr:pic>
    <xdr:clientData/>
  </xdr:twoCellAnchor>
  <xdr:twoCellAnchor editAs="oneCell">
    <xdr:from>
      <xdr:col>7</xdr:col>
      <xdr:colOff>180975</xdr:colOff>
      <xdr:row>47</xdr:row>
      <xdr:rowOff>79169</xdr:rowOff>
    </xdr:from>
    <xdr:to>
      <xdr:col>7</xdr:col>
      <xdr:colOff>628649</xdr:colOff>
      <xdr:row>47</xdr:row>
      <xdr:rowOff>3333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12172950" y="20376944"/>
          <a:ext cx="447674" cy="254206"/>
        </a:xfrm>
        <a:prstGeom prst="rect">
          <a:avLst/>
        </a:prstGeom>
      </xdr:spPr>
    </xdr:pic>
    <xdr:clientData/>
  </xdr:twoCellAnchor>
  <xdr:twoCellAnchor editAs="oneCell">
    <xdr:from>
      <xdr:col>7</xdr:col>
      <xdr:colOff>214312</xdr:colOff>
      <xdr:row>51</xdr:row>
      <xdr:rowOff>63755</xdr:rowOff>
    </xdr:from>
    <xdr:to>
      <xdr:col>7</xdr:col>
      <xdr:colOff>595312</xdr:colOff>
      <xdr:row>51</xdr:row>
      <xdr:rowOff>39976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BEBA8EAE-BF5A-486C-A8C5-ECC9F3942E4B}">
              <a14:imgProps xmlns:a14="http://schemas.microsoft.com/office/drawing/2010/main">
                <a14:imgLayer r:embed="rId38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206287" y="22114130"/>
          <a:ext cx="381000" cy="336011"/>
        </a:xfrm>
        <a:prstGeom prst="rect">
          <a:avLst/>
        </a:prstGeom>
      </xdr:spPr>
    </xdr:pic>
    <xdr:clientData/>
  </xdr:twoCellAnchor>
  <xdr:twoCellAnchor editAs="oneCell">
    <xdr:from>
      <xdr:col>7</xdr:col>
      <xdr:colOff>180975</xdr:colOff>
      <xdr:row>50</xdr:row>
      <xdr:rowOff>35036</xdr:rowOff>
    </xdr:from>
    <xdr:to>
      <xdr:col>7</xdr:col>
      <xdr:colOff>628649</xdr:colOff>
      <xdr:row>50</xdr:row>
      <xdr:rowOff>40918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>
          <a:extLst>
            <a:ext uri="{BEBA8EAE-BF5A-486C-A8C5-ECC9F3942E4B}">
              <a14:imgProps xmlns:a14="http://schemas.microsoft.com/office/drawing/2010/main">
                <a14:imgLayer r:embed="rId40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rcRect t="12845"/>
        <a:stretch/>
      </xdr:blipFill>
      <xdr:spPr>
        <a:xfrm>
          <a:off x="12172950" y="21647261"/>
          <a:ext cx="447674" cy="374149"/>
        </a:xfrm>
        <a:prstGeom prst="rect">
          <a:avLst/>
        </a:prstGeom>
      </xdr:spPr>
    </xdr:pic>
    <xdr:clientData/>
  </xdr:twoCellAnchor>
  <xdr:twoCellAnchor editAs="oneCell">
    <xdr:from>
      <xdr:col>7</xdr:col>
      <xdr:colOff>133350</xdr:colOff>
      <xdr:row>52</xdr:row>
      <xdr:rowOff>31298</xdr:rowOff>
    </xdr:from>
    <xdr:to>
      <xdr:col>7</xdr:col>
      <xdr:colOff>676275</xdr:colOff>
      <xdr:row>52</xdr:row>
      <xdr:rowOff>38049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>
          <a:extLst>
            <a:ext uri="{BEBA8EAE-BF5A-486C-A8C5-ECC9F3942E4B}">
              <a14:imgProps xmlns:a14="http://schemas.microsoft.com/office/drawing/2010/main">
                <a14:imgLayer r:embed="rId42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125325" y="22519823"/>
          <a:ext cx="542925" cy="349201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0</xdr:colOff>
      <xdr:row>49</xdr:row>
      <xdr:rowOff>35170</xdr:rowOff>
    </xdr:from>
    <xdr:to>
      <xdr:col>7</xdr:col>
      <xdr:colOff>619125</xdr:colOff>
      <xdr:row>49</xdr:row>
      <xdr:rowOff>35207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>
          <a:extLst>
            <a:ext uri="{BEBA8EAE-BF5A-486C-A8C5-ECC9F3942E4B}">
              <a14:imgProps xmlns:a14="http://schemas.microsoft.com/office/drawing/2010/main">
                <a14:imgLayer r:embed="rId44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182475" y="21209245"/>
          <a:ext cx="428625" cy="316903"/>
        </a:xfrm>
        <a:prstGeom prst="rect">
          <a:avLst/>
        </a:prstGeom>
      </xdr:spPr>
    </xdr:pic>
    <xdr:clientData/>
  </xdr:twoCellAnchor>
  <xdr:twoCellAnchor editAs="oneCell">
    <xdr:from>
      <xdr:col>7</xdr:col>
      <xdr:colOff>152401</xdr:colOff>
      <xdr:row>46</xdr:row>
      <xdr:rowOff>58225</xdr:rowOff>
    </xdr:from>
    <xdr:to>
      <xdr:col>7</xdr:col>
      <xdr:colOff>647700</xdr:colOff>
      <xdr:row>46</xdr:row>
      <xdr:rowOff>39028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>
          <a:extLst>
            <a:ext uri="{BEBA8EAE-BF5A-486C-A8C5-ECC9F3942E4B}">
              <a14:imgProps xmlns:a14="http://schemas.microsoft.com/office/drawing/2010/main">
                <a14:imgLayer r:embed="rId46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144376" y="19917850"/>
          <a:ext cx="495299" cy="332060"/>
        </a:xfrm>
        <a:prstGeom prst="rect">
          <a:avLst/>
        </a:prstGeom>
      </xdr:spPr>
    </xdr:pic>
    <xdr:clientData/>
  </xdr:twoCellAnchor>
  <xdr:twoCellAnchor editAs="oneCell">
    <xdr:from>
      <xdr:col>7</xdr:col>
      <xdr:colOff>228601</xdr:colOff>
      <xdr:row>45</xdr:row>
      <xdr:rowOff>82231</xdr:rowOff>
    </xdr:from>
    <xdr:to>
      <xdr:col>7</xdr:col>
      <xdr:colOff>533401</xdr:colOff>
      <xdr:row>45</xdr:row>
      <xdr:rowOff>36321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12220576" y="19503706"/>
          <a:ext cx="304800" cy="280987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485</xdr:colOff>
      <xdr:row>0</xdr:row>
      <xdr:rowOff>8586</xdr:rowOff>
    </xdr:from>
    <xdr:to>
      <xdr:col>0</xdr:col>
      <xdr:colOff>672352</xdr:colOff>
      <xdr:row>1</xdr:row>
      <xdr:rowOff>16999</xdr:rowOff>
    </xdr:to>
    <xdr:pic>
      <xdr:nvPicPr>
        <xdr:cNvPr id="10" name="Picture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5" y="8586"/>
          <a:ext cx="617867" cy="684688"/>
        </a:xfrm>
        <a:prstGeom prst="rect">
          <a:avLst/>
        </a:prstGeom>
      </xdr:spPr>
    </xdr:pic>
    <xdr:clientData/>
  </xdr:twoCellAnchor>
  <xdr:twoCellAnchor>
    <xdr:from>
      <xdr:col>18</xdr:col>
      <xdr:colOff>212913</xdr:colOff>
      <xdr:row>0</xdr:row>
      <xdr:rowOff>69636</xdr:rowOff>
    </xdr:from>
    <xdr:to>
      <xdr:col>18</xdr:col>
      <xdr:colOff>1034143</xdr:colOff>
      <xdr:row>0</xdr:row>
      <xdr:rowOff>557893</xdr:rowOff>
    </xdr:to>
    <xdr:grpSp>
      <xdr:nvGrpSpPr>
        <xdr:cNvPr id="11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B000000}"/>
            </a:ext>
          </a:extLst>
        </xdr:cNvPr>
        <xdr:cNvGrpSpPr>
          <a:grpSpLocks/>
        </xdr:cNvGrpSpPr>
      </xdr:nvGrpSpPr>
      <xdr:grpSpPr bwMode="auto">
        <a:xfrm>
          <a:off x="23796813" y="69636"/>
          <a:ext cx="821230" cy="488257"/>
          <a:chOff x="4887058" y="1318846"/>
          <a:chExt cx="723900" cy="723900"/>
        </a:xfrm>
      </xdr:grpSpPr>
      <xdr:pic>
        <xdr:nvPicPr>
          <xdr:cNvPr id="12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300-00000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3" name="Flowchart: Connector 12">
            <a:extLst>
              <a:ext uri="{FF2B5EF4-FFF2-40B4-BE49-F238E27FC236}">
                <a16:creationId xmlns:a16="http://schemas.microsoft.com/office/drawing/2014/main" id="{00000000-0008-0000-1300-00000D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1</xdr:col>
      <xdr:colOff>367394</xdr:colOff>
      <xdr:row>36</xdr:row>
      <xdr:rowOff>54428</xdr:rowOff>
    </xdr:from>
    <xdr:to>
      <xdr:col>11</xdr:col>
      <xdr:colOff>894069</xdr:colOff>
      <xdr:row>36</xdr:row>
      <xdr:rowOff>40468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bright="4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348358" y="15471321"/>
          <a:ext cx="526675" cy="350252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485</xdr:colOff>
      <xdr:row>0</xdr:row>
      <xdr:rowOff>8586</xdr:rowOff>
    </xdr:from>
    <xdr:to>
      <xdr:col>0</xdr:col>
      <xdr:colOff>672352</xdr:colOff>
      <xdr:row>2</xdr:row>
      <xdr:rowOff>16999</xdr:rowOff>
    </xdr:to>
    <xdr:pic>
      <xdr:nvPicPr>
        <xdr:cNvPr id="10" name="Picture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5" y="8586"/>
          <a:ext cx="617867" cy="684688"/>
        </a:xfrm>
        <a:prstGeom prst="rect">
          <a:avLst/>
        </a:prstGeom>
      </xdr:spPr>
    </xdr:pic>
    <xdr:clientData/>
  </xdr:twoCellAnchor>
  <xdr:twoCellAnchor>
    <xdr:from>
      <xdr:col>18</xdr:col>
      <xdr:colOff>212912</xdr:colOff>
      <xdr:row>0</xdr:row>
      <xdr:rowOff>69636</xdr:rowOff>
    </xdr:from>
    <xdr:to>
      <xdr:col>19</xdr:col>
      <xdr:colOff>0</xdr:colOff>
      <xdr:row>1</xdr:row>
      <xdr:rowOff>3361</xdr:rowOff>
    </xdr:to>
    <xdr:grpSp>
      <xdr:nvGrpSpPr>
        <xdr:cNvPr id="11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B000000}"/>
            </a:ext>
          </a:extLst>
        </xdr:cNvPr>
        <xdr:cNvGrpSpPr>
          <a:grpSpLocks/>
        </xdr:cNvGrpSpPr>
      </xdr:nvGrpSpPr>
      <xdr:grpSpPr bwMode="auto">
        <a:xfrm>
          <a:off x="27206762" y="69636"/>
          <a:ext cx="568138" cy="371875"/>
          <a:chOff x="4887058" y="1318846"/>
          <a:chExt cx="723900" cy="723900"/>
        </a:xfrm>
      </xdr:grpSpPr>
      <xdr:pic>
        <xdr:nvPicPr>
          <xdr:cNvPr id="12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400-00000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3" name="Flowchart: Connector 12">
            <a:extLst>
              <a:ext uri="{FF2B5EF4-FFF2-40B4-BE49-F238E27FC236}">
                <a16:creationId xmlns:a16="http://schemas.microsoft.com/office/drawing/2014/main" id="{00000000-0008-0000-1400-00000D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485</xdr:colOff>
      <xdr:row>0</xdr:row>
      <xdr:rowOff>8586</xdr:rowOff>
    </xdr:from>
    <xdr:to>
      <xdr:col>1</xdr:col>
      <xdr:colOff>22411</xdr:colOff>
      <xdr:row>1</xdr:row>
      <xdr:rowOff>16999</xdr:rowOff>
    </xdr:to>
    <xdr:pic>
      <xdr:nvPicPr>
        <xdr:cNvPr id="10" name="Picture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5" y="8586"/>
          <a:ext cx="617867" cy="684688"/>
        </a:xfrm>
        <a:prstGeom prst="rect">
          <a:avLst/>
        </a:prstGeom>
      </xdr:spPr>
    </xdr:pic>
    <xdr:clientData/>
  </xdr:twoCellAnchor>
  <xdr:twoCellAnchor>
    <xdr:from>
      <xdr:col>18</xdr:col>
      <xdr:colOff>212912</xdr:colOff>
      <xdr:row>0</xdr:row>
      <xdr:rowOff>69636</xdr:rowOff>
    </xdr:from>
    <xdr:to>
      <xdr:col>19</xdr:col>
      <xdr:colOff>0</xdr:colOff>
      <xdr:row>1</xdr:row>
      <xdr:rowOff>3361</xdr:rowOff>
    </xdr:to>
    <xdr:grpSp>
      <xdr:nvGrpSpPr>
        <xdr:cNvPr id="11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B000000}"/>
            </a:ext>
          </a:extLst>
        </xdr:cNvPr>
        <xdr:cNvGrpSpPr>
          <a:grpSpLocks/>
        </xdr:cNvGrpSpPr>
      </xdr:nvGrpSpPr>
      <xdr:grpSpPr bwMode="auto">
        <a:xfrm>
          <a:off x="24463562" y="69636"/>
          <a:ext cx="1120588" cy="619525"/>
          <a:chOff x="4887058" y="1318846"/>
          <a:chExt cx="723900" cy="723900"/>
        </a:xfrm>
      </xdr:grpSpPr>
      <xdr:pic>
        <xdr:nvPicPr>
          <xdr:cNvPr id="12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500-00000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3" name="Flowchart: Connector 12">
            <a:extLst>
              <a:ext uri="{FF2B5EF4-FFF2-40B4-BE49-F238E27FC236}">
                <a16:creationId xmlns:a16="http://schemas.microsoft.com/office/drawing/2014/main" id="{00000000-0008-0000-1500-00000D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1</xdr:col>
      <xdr:colOff>437031</xdr:colOff>
      <xdr:row>21</xdr:row>
      <xdr:rowOff>44823</xdr:rowOff>
    </xdr:from>
    <xdr:to>
      <xdr:col>11</xdr:col>
      <xdr:colOff>737705</xdr:colOff>
      <xdr:row>21</xdr:row>
      <xdr:rowOff>38598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687737" y="8931088"/>
          <a:ext cx="300674" cy="341164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07674</xdr:colOff>
      <xdr:row>51</xdr:row>
      <xdr:rowOff>45927</xdr:rowOff>
    </xdr:from>
    <xdr:to>
      <xdr:col>12</xdr:col>
      <xdr:colOff>709819</xdr:colOff>
      <xdr:row>51</xdr:row>
      <xdr:rowOff>405927</xdr:rowOff>
    </xdr:to>
    <xdr:pic>
      <xdr:nvPicPr>
        <xdr:cNvPr id="2" name="Picture 1" descr="B6703102 RAILTEC C, 4 modules, Vers. II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61249" y="20153202"/>
          <a:ext cx="60214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5652</xdr:colOff>
      <xdr:row>52</xdr:row>
      <xdr:rowOff>44424</xdr:rowOff>
    </xdr:from>
    <xdr:to>
      <xdr:col>12</xdr:col>
      <xdr:colOff>711062</xdr:colOff>
      <xdr:row>52</xdr:row>
      <xdr:rowOff>404424</xdr:rowOff>
    </xdr:to>
    <xdr:pic>
      <xdr:nvPicPr>
        <xdr:cNvPr id="3" name="Picture 2" descr="B6803112 Terminal guards, perforated, 5.08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9227" y="20589849"/>
          <a:ext cx="545410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5652</xdr:colOff>
      <xdr:row>53</xdr:row>
      <xdr:rowOff>36142</xdr:rowOff>
    </xdr:from>
    <xdr:to>
      <xdr:col>12</xdr:col>
      <xdr:colOff>704022</xdr:colOff>
      <xdr:row>53</xdr:row>
      <xdr:rowOff>3961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719227" y="21019717"/>
          <a:ext cx="538370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1659</xdr:colOff>
      <xdr:row>58</xdr:row>
      <xdr:rowOff>80048</xdr:rowOff>
    </xdr:from>
    <xdr:to>
      <xdr:col>12</xdr:col>
      <xdr:colOff>738614</xdr:colOff>
      <xdr:row>58</xdr:row>
      <xdr:rowOff>35615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852" t="22430" r="33301"/>
        <a:stretch/>
      </xdr:blipFill>
      <xdr:spPr>
        <a:xfrm>
          <a:off x="12512100" y="22514224"/>
          <a:ext cx="496955" cy="276104"/>
        </a:xfrm>
        <a:prstGeom prst="rect">
          <a:avLst/>
        </a:prstGeom>
      </xdr:spPr>
    </xdr:pic>
    <xdr:clientData/>
  </xdr:twoCellAnchor>
  <xdr:oneCellAnchor>
    <xdr:from>
      <xdr:col>12</xdr:col>
      <xdr:colOff>66259</xdr:colOff>
      <xdr:row>50</xdr:row>
      <xdr:rowOff>36140</xdr:rowOff>
    </xdr:from>
    <xdr:ext cx="680953" cy="360000"/>
    <xdr:pic>
      <xdr:nvPicPr>
        <xdr:cNvPr id="6" name="Picture 5" descr="B6803650 Terminal block, block 5.08"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36700" y="18974081"/>
          <a:ext cx="68095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2</xdr:col>
      <xdr:colOff>82826</xdr:colOff>
      <xdr:row>57</xdr:row>
      <xdr:rowOff>43068</xdr:rowOff>
    </xdr:from>
    <xdr:to>
      <xdr:col>12</xdr:col>
      <xdr:colOff>711062</xdr:colOff>
      <xdr:row>57</xdr:row>
      <xdr:rowOff>403068</xdr:rowOff>
    </xdr:to>
    <xdr:pic>
      <xdr:nvPicPr>
        <xdr:cNvPr id="7" name="Picture 6" descr="https://www.es.co.th/Picture/CAWG2814C2500.jpg">
          <a:extLst>
            <a:ext uri="{FF2B5EF4-FFF2-40B4-BE49-F238E27FC236}">
              <a16:creationId xmlns:a16="http://schemas.microsoft.com/office/drawing/2014/main" id="{00000000-0008-0000-16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36401" y="19274043"/>
          <a:ext cx="628236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2</xdr:col>
      <xdr:colOff>132518</xdr:colOff>
      <xdr:row>49</xdr:row>
      <xdr:rowOff>37269</xdr:rowOff>
    </xdr:from>
    <xdr:ext cx="594897" cy="360000"/>
    <xdr:pic>
      <xdr:nvPicPr>
        <xdr:cNvPr id="8" name="Picture 7" descr="https://www.es.co.th/Picture/SC14TA11-1.jpg">
          <a:extLst>
            <a:ext uri="{FF2B5EF4-FFF2-40B4-BE49-F238E27FC236}">
              <a16:creationId xmlns:a16="http://schemas.microsoft.com/office/drawing/2014/main" id="{00000000-0008-0000-1600-00000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821" b="12821"/>
        <a:stretch/>
      </xdr:blipFill>
      <xdr:spPr bwMode="auto">
        <a:xfrm>
          <a:off x="9686093" y="18830094"/>
          <a:ext cx="59489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2</xdr:col>
      <xdr:colOff>207065</xdr:colOff>
      <xdr:row>34</xdr:row>
      <xdr:rowOff>34903</xdr:rowOff>
    </xdr:from>
    <xdr:to>
      <xdr:col>12</xdr:col>
      <xdr:colOff>654326</xdr:colOff>
      <xdr:row>34</xdr:row>
      <xdr:rowOff>394903</xdr:rowOff>
    </xdr:to>
    <xdr:pic>
      <xdr:nvPicPr>
        <xdr:cNvPr id="9" name="Picture 8" descr="http://www.es.co.th/Picture/TC-0106-X.jpg">
          <a:extLst>
            <a:ext uri="{FF2B5EF4-FFF2-40B4-BE49-F238E27FC236}">
              <a16:creationId xmlns:a16="http://schemas.microsoft.com/office/drawing/2014/main" id="{00000000-0008-0000-16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60640" y="15760678"/>
          <a:ext cx="44726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8480</xdr:colOff>
      <xdr:row>15</xdr:row>
      <xdr:rowOff>34904</xdr:rowOff>
    </xdr:from>
    <xdr:to>
      <xdr:col>12</xdr:col>
      <xdr:colOff>654326</xdr:colOff>
      <xdr:row>15</xdr:row>
      <xdr:rowOff>394904</xdr:rowOff>
    </xdr:to>
    <xdr:pic>
      <xdr:nvPicPr>
        <xdr:cNvPr id="10" name="Picture 9" descr="http://www.es.co.th/Picture/N-LED3-GD.jpg">
          <a:extLst>
            <a:ext uri="{FF2B5EF4-FFF2-40B4-BE49-F238E27FC236}">
              <a16:creationId xmlns:a16="http://schemas.microsoft.com/office/drawing/2014/main" id="{00000000-0008-0000-16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02055" y="6807179"/>
          <a:ext cx="405846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0196</xdr:colOff>
      <xdr:row>13</xdr:row>
      <xdr:rowOff>48511</xdr:rowOff>
    </xdr:from>
    <xdr:to>
      <xdr:col>12</xdr:col>
      <xdr:colOff>670892</xdr:colOff>
      <xdr:row>13</xdr:row>
      <xdr:rowOff>408511</xdr:rowOff>
    </xdr:to>
    <xdr:pic>
      <xdr:nvPicPr>
        <xdr:cNvPr id="11" name="Picture 10" descr="http://www.es.co.th/Picture/N-LED3-AD.jpg">
          <a:extLst>
            <a:ext uri="{FF2B5EF4-FFF2-40B4-BE49-F238E27FC236}">
              <a16:creationId xmlns:a16="http://schemas.microsoft.com/office/drawing/2014/main" id="{00000000-0008-0000-16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93771" y="5944486"/>
          <a:ext cx="430696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0196</xdr:colOff>
      <xdr:row>14</xdr:row>
      <xdr:rowOff>50876</xdr:rowOff>
    </xdr:from>
    <xdr:to>
      <xdr:col>12</xdr:col>
      <xdr:colOff>646044</xdr:colOff>
      <xdr:row>14</xdr:row>
      <xdr:rowOff>410876</xdr:rowOff>
    </xdr:to>
    <xdr:pic>
      <xdr:nvPicPr>
        <xdr:cNvPr id="12" name="Picture 11" descr="http://www.es.co.th/Picture/N-LED3-RD.jpg">
          <a:extLst>
            <a:ext uri="{FF2B5EF4-FFF2-40B4-BE49-F238E27FC236}">
              <a16:creationId xmlns:a16="http://schemas.microsoft.com/office/drawing/2014/main" id="{00000000-0008-0000-16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93771" y="6385001"/>
          <a:ext cx="40584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0195</xdr:colOff>
      <xdr:row>16</xdr:row>
      <xdr:rowOff>50876</xdr:rowOff>
    </xdr:from>
    <xdr:to>
      <xdr:col>12</xdr:col>
      <xdr:colOff>670890</xdr:colOff>
      <xdr:row>16</xdr:row>
      <xdr:rowOff>410876</xdr:rowOff>
    </xdr:to>
    <xdr:pic>
      <xdr:nvPicPr>
        <xdr:cNvPr id="13" name="Picture 12" descr="http://www.es.co.th/Picture/LED-3-YD.jpg">
          <a:extLst>
            <a:ext uri="{FF2B5EF4-FFF2-40B4-BE49-F238E27FC236}">
              <a16:creationId xmlns:a16="http://schemas.microsoft.com/office/drawing/2014/main" id="{00000000-0008-0000-16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93770" y="7261301"/>
          <a:ext cx="43069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07674</xdr:colOff>
      <xdr:row>54</xdr:row>
      <xdr:rowOff>48512</xdr:rowOff>
    </xdr:from>
    <xdr:to>
      <xdr:col>12</xdr:col>
      <xdr:colOff>679174</xdr:colOff>
      <xdr:row>54</xdr:row>
      <xdr:rowOff>40851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16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1249" y="21908387"/>
          <a:ext cx="571500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1</xdr:colOff>
      <xdr:row>12</xdr:row>
      <xdr:rowOff>37592</xdr:rowOff>
    </xdr:from>
    <xdr:to>
      <xdr:col>12</xdr:col>
      <xdr:colOff>674073</xdr:colOff>
      <xdr:row>12</xdr:row>
      <xdr:rowOff>39759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16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44076" y="5495417"/>
          <a:ext cx="483572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333216</xdr:colOff>
      <xdr:row>22</xdr:row>
      <xdr:rowOff>53460</xdr:rowOff>
    </xdr:from>
    <xdr:to>
      <xdr:col>12</xdr:col>
      <xdr:colOff>585769</xdr:colOff>
      <xdr:row>22</xdr:row>
      <xdr:rowOff>413460</xdr:rowOff>
    </xdr:to>
    <xdr:pic>
      <xdr:nvPicPr>
        <xdr:cNvPr id="16" name="Picture 15" descr="CRCW_SPL.jpg">
          <a:extLst>
            <a:ext uri="{FF2B5EF4-FFF2-40B4-BE49-F238E27FC236}">
              <a16:creationId xmlns:a16="http://schemas.microsoft.com/office/drawing/2014/main" id="{00000000-0008-0000-16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9886791" y="9892785"/>
          <a:ext cx="252553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333216</xdr:colOff>
      <xdr:row>23</xdr:row>
      <xdr:rowOff>34904</xdr:rowOff>
    </xdr:from>
    <xdr:to>
      <xdr:col>12</xdr:col>
      <xdr:colOff>581577</xdr:colOff>
      <xdr:row>23</xdr:row>
      <xdr:rowOff>394904</xdr:rowOff>
    </xdr:to>
    <xdr:pic>
      <xdr:nvPicPr>
        <xdr:cNvPr id="17" name="Picture 16" descr="CRCW_SPL.jpg">
          <a:extLst>
            <a:ext uri="{FF2B5EF4-FFF2-40B4-BE49-F238E27FC236}">
              <a16:creationId xmlns:a16="http://schemas.microsoft.com/office/drawing/2014/main" id="{00000000-0008-0000-16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9886791" y="10312379"/>
          <a:ext cx="248361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0</xdr:colOff>
      <xdr:row>17</xdr:row>
      <xdr:rowOff>31194</xdr:rowOff>
    </xdr:from>
    <xdr:to>
      <xdr:col>12</xdr:col>
      <xdr:colOff>687457</xdr:colOff>
      <xdr:row>17</xdr:row>
      <xdr:rowOff>391194</xdr:rowOff>
    </xdr:to>
    <xdr:pic>
      <xdr:nvPicPr>
        <xdr:cNvPr id="18" name="Picture 17" descr="https://www.es.co.th/Picture/CHIP-C-BROWN.jpg">
          <a:extLst>
            <a:ext uri="{FF2B5EF4-FFF2-40B4-BE49-F238E27FC236}">
              <a16:creationId xmlns:a16="http://schemas.microsoft.com/office/drawing/2014/main" id="{00000000-0008-0000-1600-00001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9744075" y="7679769"/>
          <a:ext cx="49695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5347</xdr:colOff>
      <xdr:row>18</xdr:row>
      <xdr:rowOff>49695</xdr:rowOff>
    </xdr:from>
    <xdr:to>
      <xdr:col>12</xdr:col>
      <xdr:colOff>695737</xdr:colOff>
      <xdr:row>18</xdr:row>
      <xdr:rowOff>396141</xdr:rowOff>
    </xdr:to>
    <xdr:pic>
      <xdr:nvPicPr>
        <xdr:cNvPr id="19" name="Picture 18" descr="https://www.es.co.th/Picture/WT-P1.3-D5.jpg">
          <a:extLst>
            <a:ext uri="{FF2B5EF4-FFF2-40B4-BE49-F238E27FC236}">
              <a16:creationId xmlns:a16="http://schemas.microsoft.com/office/drawing/2014/main" id="{00000000-0008-0000-16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68922" y="8136420"/>
          <a:ext cx="480390" cy="3464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343278</xdr:colOff>
      <xdr:row>29</xdr:row>
      <xdr:rowOff>36140</xdr:rowOff>
    </xdr:from>
    <xdr:to>
      <xdr:col>12</xdr:col>
      <xdr:colOff>592637</xdr:colOff>
      <xdr:row>29</xdr:row>
      <xdr:rowOff>396140</xdr:rowOff>
    </xdr:to>
    <xdr:pic>
      <xdr:nvPicPr>
        <xdr:cNvPr id="20" name="Picture 19" descr="https://www.es.co.th/Picture/MMZ2012.jpg">
          <a:extLst>
            <a:ext uri="{FF2B5EF4-FFF2-40B4-BE49-F238E27FC236}">
              <a16:creationId xmlns:a16="http://schemas.microsoft.com/office/drawing/2014/main" id="{00000000-0008-0000-1600-00001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589" t="54882" r="51502" b="19699"/>
        <a:stretch/>
      </xdr:blipFill>
      <xdr:spPr bwMode="auto">
        <a:xfrm>
          <a:off x="9896853" y="13571165"/>
          <a:ext cx="2493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2</xdr:col>
      <xdr:colOff>156253</xdr:colOff>
      <xdr:row>7</xdr:row>
      <xdr:rowOff>48511</xdr:rowOff>
    </xdr:from>
    <xdr:ext cx="575357" cy="360000"/>
    <xdr:pic>
      <xdr:nvPicPr>
        <xdr:cNvPr id="21" name="Picture 20" descr="https://www.es.co.th/Picture/SOIC-16.jpg">
          <a:extLst>
            <a:ext uri="{FF2B5EF4-FFF2-40B4-BE49-F238E27FC236}">
              <a16:creationId xmlns:a16="http://schemas.microsoft.com/office/drawing/2014/main" id="{00000000-0008-0000-1600-00001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764" t="27348" r="8671" b="21604"/>
        <a:stretch/>
      </xdr:blipFill>
      <xdr:spPr bwMode="auto">
        <a:xfrm>
          <a:off x="9709828" y="3315586"/>
          <a:ext cx="57535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2</xdr:col>
      <xdr:colOff>333216</xdr:colOff>
      <xdr:row>24</xdr:row>
      <xdr:rowOff>36141</xdr:rowOff>
    </xdr:from>
    <xdr:to>
      <xdr:col>12</xdr:col>
      <xdr:colOff>581577</xdr:colOff>
      <xdr:row>24</xdr:row>
      <xdr:rowOff>396141</xdr:rowOff>
    </xdr:to>
    <xdr:pic>
      <xdr:nvPicPr>
        <xdr:cNvPr id="22" name="Picture 21" descr="CRCW_SPL.jpg">
          <a:extLst>
            <a:ext uri="{FF2B5EF4-FFF2-40B4-BE49-F238E27FC236}">
              <a16:creationId xmlns:a16="http://schemas.microsoft.com/office/drawing/2014/main" id="{00000000-0008-0000-16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9886791" y="10751766"/>
          <a:ext cx="248361" cy="360000"/>
        </a:xfrm>
        <a:prstGeom prst="rect">
          <a:avLst/>
        </a:prstGeom>
      </xdr:spPr>
    </xdr:pic>
    <xdr:clientData/>
  </xdr:twoCellAnchor>
  <xdr:oneCellAnchor>
    <xdr:from>
      <xdr:col>12</xdr:col>
      <xdr:colOff>223912</xdr:colOff>
      <xdr:row>8</xdr:row>
      <xdr:rowOff>45552</xdr:rowOff>
    </xdr:from>
    <xdr:ext cx="357209" cy="360000"/>
    <xdr:pic>
      <xdr:nvPicPr>
        <xdr:cNvPr id="23" name="Picture 22" descr="https://www.es.co.th/Picture/SOT23-3-TO236.jpg">
          <a:extLst>
            <a:ext uri="{FF2B5EF4-FFF2-40B4-BE49-F238E27FC236}">
              <a16:creationId xmlns:a16="http://schemas.microsoft.com/office/drawing/2014/main" id="{00000000-0008-0000-1600-00001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373" t="24157" r="21587" b="17046"/>
        <a:stretch/>
      </xdr:blipFill>
      <xdr:spPr bwMode="auto">
        <a:xfrm>
          <a:off x="9777487" y="3750777"/>
          <a:ext cx="35720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2</xdr:col>
      <xdr:colOff>157371</xdr:colOff>
      <xdr:row>6</xdr:row>
      <xdr:rowOff>36141</xdr:rowOff>
    </xdr:from>
    <xdr:to>
      <xdr:col>12</xdr:col>
      <xdr:colOff>617687</xdr:colOff>
      <xdr:row>6</xdr:row>
      <xdr:rowOff>396141</xdr:rowOff>
    </xdr:to>
    <xdr:pic>
      <xdr:nvPicPr>
        <xdr:cNvPr id="24" name="Picture 23" descr="https://www.es.co.th/Picture/TQFP-44.jpg">
          <a:extLst>
            <a:ext uri="{FF2B5EF4-FFF2-40B4-BE49-F238E27FC236}">
              <a16:creationId xmlns:a16="http://schemas.microsoft.com/office/drawing/2014/main" id="{00000000-0008-0000-1600-00001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51" t="24841" r="7044" b="23743"/>
        <a:stretch/>
      </xdr:blipFill>
      <xdr:spPr bwMode="auto">
        <a:xfrm>
          <a:off x="9710946" y="2865066"/>
          <a:ext cx="460316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31914</xdr:colOff>
      <xdr:row>9</xdr:row>
      <xdr:rowOff>45175</xdr:rowOff>
    </xdr:from>
    <xdr:to>
      <xdr:col>12</xdr:col>
      <xdr:colOff>605041</xdr:colOff>
      <xdr:row>9</xdr:row>
      <xdr:rowOff>405175</xdr:rowOff>
    </xdr:to>
    <xdr:pic>
      <xdr:nvPicPr>
        <xdr:cNvPr id="25" name="Picture 24" descr="https://www.es.co.th/Picture/SOIC-8.jpg">
          <a:extLst>
            <a:ext uri="{FF2B5EF4-FFF2-40B4-BE49-F238E27FC236}">
              <a16:creationId xmlns:a16="http://schemas.microsoft.com/office/drawing/2014/main" id="{00000000-0008-0000-1600-00001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613" t="20261" r="16666" b="15804"/>
        <a:stretch/>
      </xdr:blipFill>
      <xdr:spPr bwMode="auto">
        <a:xfrm>
          <a:off x="9785489" y="4188550"/>
          <a:ext cx="37312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2218</xdr:colOff>
      <xdr:row>35</xdr:row>
      <xdr:rowOff>37645</xdr:rowOff>
    </xdr:from>
    <xdr:to>
      <xdr:col>12</xdr:col>
      <xdr:colOff>704022</xdr:colOff>
      <xdr:row>35</xdr:row>
      <xdr:rowOff>397645</xdr:rowOff>
    </xdr:to>
    <xdr:pic>
      <xdr:nvPicPr>
        <xdr:cNvPr id="26" name="Picture 25" descr="https://www.es.co.th/Picture/PHDSXXG10.jpg">
          <a:extLst>
            <a:ext uri="{FF2B5EF4-FFF2-40B4-BE49-F238E27FC236}">
              <a16:creationId xmlns:a16="http://schemas.microsoft.com/office/drawing/2014/main" id="{00000000-0008-0000-16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35793" y="16201570"/>
          <a:ext cx="52180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7065</xdr:colOff>
      <xdr:row>36</xdr:row>
      <xdr:rowOff>36893</xdr:rowOff>
    </xdr:from>
    <xdr:to>
      <xdr:col>12</xdr:col>
      <xdr:colOff>711062</xdr:colOff>
      <xdr:row>36</xdr:row>
      <xdr:rowOff>396893</xdr:rowOff>
    </xdr:to>
    <xdr:pic>
      <xdr:nvPicPr>
        <xdr:cNvPr id="27" name="Picture 26" descr="https://www.es.co.th/Picture/PHDRXXG11.jpg">
          <a:extLst>
            <a:ext uri="{FF2B5EF4-FFF2-40B4-BE49-F238E27FC236}">
              <a16:creationId xmlns:a16="http://schemas.microsoft.com/office/drawing/2014/main" id="{00000000-0008-0000-16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60640" y="16638968"/>
          <a:ext cx="50399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0196</xdr:colOff>
      <xdr:row>37</xdr:row>
      <xdr:rowOff>53458</xdr:rowOff>
    </xdr:from>
    <xdr:to>
      <xdr:col>12</xdr:col>
      <xdr:colOff>712305</xdr:colOff>
      <xdr:row>37</xdr:row>
      <xdr:rowOff>413458</xdr:rowOff>
    </xdr:to>
    <xdr:pic>
      <xdr:nvPicPr>
        <xdr:cNvPr id="28" name="Picture 27" descr="https://www.es.co.th/Picture/PHSS12G10.jpg">
          <a:extLst>
            <a:ext uri="{FF2B5EF4-FFF2-40B4-BE49-F238E27FC236}">
              <a16:creationId xmlns:a16="http://schemas.microsoft.com/office/drawing/2014/main" id="{00000000-0008-0000-16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93771" y="17093683"/>
          <a:ext cx="47210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99392</xdr:colOff>
      <xdr:row>55</xdr:row>
      <xdr:rowOff>53458</xdr:rowOff>
    </xdr:from>
    <xdr:to>
      <xdr:col>12</xdr:col>
      <xdr:colOff>712305</xdr:colOff>
      <xdr:row>55</xdr:row>
      <xdr:rowOff>413458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16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52967" y="22351483"/>
          <a:ext cx="612913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99394</xdr:colOff>
      <xdr:row>56</xdr:row>
      <xdr:rowOff>28987</xdr:rowOff>
    </xdr:from>
    <xdr:to>
      <xdr:col>12</xdr:col>
      <xdr:colOff>709822</xdr:colOff>
      <xdr:row>56</xdr:row>
      <xdr:rowOff>388987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16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52969" y="22765162"/>
          <a:ext cx="61042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83881</xdr:colOff>
      <xdr:row>19</xdr:row>
      <xdr:rowOff>43158</xdr:rowOff>
    </xdr:from>
    <xdr:to>
      <xdr:col>12</xdr:col>
      <xdr:colOff>643881</xdr:colOff>
      <xdr:row>20</xdr:row>
      <xdr:rowOff>2074</xdr:rowOff>
    </xdr:to>
    <xdr:pic>
      <xdr:nvPicPr>
        <xdr:cNvPr id="31" name="Picture 30" descr="https://www.es.co.th/Picture/SR-P5.08.jpg">
          <a:extLst>
            <a:ext uri="{FF2B5EF4-FFF2-40B4-BE49-F238E27FC236}">
              <a16:creationId xmlns:a16="http://schemas.microsoft.com/office/drawing/2014/main" id="{00000000-0008-0000-1600-00001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54" t="9615" r="23718" b="13462"/>
        <a:stretch/>
      </xdr:blipFill>
      <xdr:spPr bwMode="auto">
        <a:xfrm rot="16200000">
          <a:off x="9823685" y="8581804"/>
          <a:ext cx="38754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8783</xdr:colOff>
      <xdr:row>20</xdr:row>
      <xdr:rowOff>28279</xdr:rowOff>
    </xdr:from>
    <xdr:to>
      <xdr:col>12</xdr:col>
      <xdr:colOff>699845</xdr:colOff>
      <xdr:row>20</xdr:row>
      <xdr:rowOff>414131</xdr:rowOff>
    </xdr:to>
    <xdr:pic>
      <xdr:nvPicPr>
        <xdr:cNvPr id="32" name="Picture 31" descr="https://www.es.co.th/Picture/RE-P2.5-D6.3.jpg">
          <a:extLst>
            <a:ext uri="{FF2B5EF4-FFF2-40B4-BE49-F238E27FC236}">
              <a16:creationId xmlns:a16="http://schemas.microsoft.com/office/drawing/2014/main" id="{00000000-0008-0000-1600-00002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6099" r="14103" b="12179"/>
        <a:stretch/>
      </xdr:blipFill>
      <xdr:spPr bwMode="auto">
        <a:xfrm rot="16200000">
          <a:off x="9809963" y="8933699"/>
          <a:ext cx="385852" cy="5010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49090</xdr:colOff>
      <xdr:row>21</xdr:row>
      <xdr:rowOff>46620</xdr:rowOff>
    </xdr:from>
    <xdr:to>
      <xdr:col>12</xdr:col>
      <xdr:colOff>711893</xdr:colOff>
      <xdr:row>21</xdr:row>
      <xdr:rowOff>380999</xdr:rowOff>
    </xdr:to>
    <xdr:pic>
      <xdr:nvPicPr>
        <xdr:cNvPr id="33" name="Picture 32" descr="https://www.es.co.th/Picture/WK-D5-P2.jpg">
          <a:extLst>
            <a:ext uri="{FF2B5EF4-FFF2-40B4-BE49-F238E27FC236}">
              <a16:creationId xmlns:a16="http://schemas.microsoft.com/office/drawing/2014/main" id="{00000000-0008-0000-1600-00002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114" t="2774" r="10897" b="12821"/>
        <a:stretch/>
      </xdr:blipFill>
      <xdr:spPr bwMode="auto">
        <a:xfrm rot="16200000">
          <a:off x="9816877" y="9333583"/>
          <a:ext cx="334379" cy="5628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99392</xdr:colOff>
      <xdr:row>31</xdr:row>
      <xdr:rowOff>43068</xdr:rowOff>
    </xdr:from>
    <xdr:to>
      <xdr:col>12</xdr:col>
      <xdr:colOff>712305</xdr:colOff>
      <xdr:row>31</xdr:row>
      <xdr:rowOff>403068</xdr:rowOff>
    </xdr:to>
    <xdr:pic>
      <xdr:nvPicPr>
        <xdr:cNvPr id="34" name="Picture 33" descr="https://www.es.co.th/Picture/DO-41.jpg">
          <a:extLst>
            <a:ext uri="{FF2B5EF4-FFF2-40B4-BE49-F238E27FC236}">
              <a16:creationId xmlns:a16="http://schemas.microsoft.com/office/drawing/2014/main" id="{00000000-0008-0000-1600-00002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949" b="24359"/>
        <a:stretch/>
      </xdr:blipFill>
      <xdr:spPr bwMode="auto">
        <a:xfrm>
          <a:off x="9652967" y="14454393"/>
          <a:ext cx="61291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57371</xdr:colOff>
      <xdr:row>30</xdr:row>
      <xdr:rowOff>43068</xdr:rowOff>
    </xdr:from>
    <xdr:to>
      <xdr:col>12</xdr:col>
      <xdr:colOff>670893</xdr:colOff>
      <xdr:row>30</xdr:row>
      <xdr:rowOff>403068</xdr:rowOff>
    </xdr:to>
    <xdr:pic>
      <xdr:nvPicPr>
        <xdr:cNvPr id="35" name="Picture 34" descr="https://www.es.co.th/Picture/K15C-RH-3.5X6.jpg">
          <a:extLst>
            <a:ext uri="{FF2B5EF4-FFF2-40B4-BE49-F238E27FC236}">
              <a16:creationId xmlns:a16="http://schemas.microsoft.com/office/drawing/2014/main" id="{00000000-0008-0000-1600-00002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60" t="26283" r="23717" b="39742"/>
        <a:stretch/>
      </xdr:blipFill>
      <xdr:spPr bwMode="auto">
        <a:xfrm>
          <a:off x="9710946" y="14016243"/>
          <a:ext cx="513522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2</xdr:col>
      <xdr:colOff>252372</xdr:colOff>
      <xdr:row>11</xdr:row>
      <xdr:rowOff>53459</xdr:rowOff>
    </xdr:from>
    <xdr:ext cx="383119" cy="360000"/>
    <xdr:pic>
      <xdr:nvPicPr>
        <xdr:cNvPr id="36" name="Picture 35" descr="https://www.es.co.th/Picture/SOT-223-3.jpg">
          <a:extLst>
            <a:ext uri="{FF2B5EF4-FFF2-40B4-BE49-F238E27FC236}">
              <a16:creationId xmlns:a16="http://schemas.microsoft.com/office/drawing/2014/main" id="{00000000-0008-0000-1600-00002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588" t="19064" r="17437" b="17967"/>
        <a:stretch/>
      </xdr:blipFill>
      <xdr:spPr bwMode="auto">
        <a:xfrm>
          <a:off x="9805947" y="5073134"/>
          <a:ext cx="38311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190500</xdr:colOff>
      <xdr:row>38</xdr:row>
      <xdr:rowOff>45175</xdr:rowOff>
    </xdr:from>
    <xdr:ext cx="521804" cy="360000"/>
    <xdr:pic>
      <xdr:nvPicPr>
        <xdr:cNvPr id="37" name="Picture 36" descr="https://www.es.co.th/Picture/SCP14GS31.jpg">
          <a:extLst>
            <a:ext uri="{FF2B5EF4-FFF2-40B4-BE49-F238E27FC236}">
              <a16:creationId xmlns:a16="http://schemas.microsoft.com/office/drawing/2014/main" id="{00000000-0008-0000-16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7523550"/>
          <a:ext cx="52180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2</xdr:col>
      <xdr:colOff>165652</xdr:colOff>
      <xdr:row>39</xdr:row>
      <xdr:rowOff>45551</xdr:rowOff>
    </xdr:from>
    <xdr:to>
      <xdr:col>12</xdr:col>
      <xdr:colOff>718101</xdr:colOff>
      <xdr:row>39</xdr:row>
      <xdr:rowOff>405551</xdr:rowOff>
    </xdr:to>
    <xdr:pic>
      <xdr:nvPicPr>
        <xdr:cNvPr id="38" name="Picture 37" descr="https://www.es.co.th/Picture/FTR-F1.jpg">
          <a:extLst>
            <a:ext uri="{FF2B5EF4-FFF2-40B4-BE49-F238E27FC236}">
              <a16:creationId xmlns:a16="http://schemas.microsoft.com/office/drawing/2014/main" id="{00000000-0008-0000-16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9227" y="17962076"/>
          <a:ext cx="55244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40805</xdr:colOff>
      <xdr:row>40</xdr:row>
      <xdr:rowOff>45551</xdr:rowOff>
    </xdr:from>
    <xdr:to>
      <xdr:col>12</xdr:col>
      <xdr:colOff>712305</xdr:colOff>
      <xdr:row>40</xdr:row>
      <xdr:rowOff>405551</xdr:rowOff>
    </xdr:to>
    <xdr:pic>
      <xdr:nvPicPr>
        <xdr:cNvPr id="39" name="Picture 38" descr="Switching Power Supply 220V to 12V 3W (Hi-Link HLK-PM12 Module)">
          <a:extLst>
            <a:ext uri="{FF2B5EF4-FFF2-40B4-BE49-F238E27FC236}">
              <a16:creationId xmlns:a16="http://schemas.microsoft.com/office/drawing/2014/main" id="{00000000-0008-0000-16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4380" y="18400226"/>
          <a:ext cx="571500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40806</xdr:colOff>
      <xdr:row>33</xdr:row>
      <xdr:rowOff>43068</xdr:rowOff>
    </xdr:from>
    <xdr:to>
      <xdr:col>12</xdr:col>
      <xdr:colOff>709820</xdr:colOff>
      <xdr:row>33</xdr:row>
      <xdr:rowOff>403068</xdr:rowOff>
    </xdr:to>
    <xdr:pic>
      <xdr:nvPicPr>
        <xdr:cNvPr id="40" name="Picture 39" descr="https://www.es.co.th/Picture/TO-92.jpg">
          <a:extLst>
            <a:ext uri="{FF2B5EF4-FFF2-40B4-BE49-F238E27FC236}">
              <a16:creationId xmlns:a16="http://schemas.microsoft.com/office/drawing/2014/main" id="{00000000-0008-0000-16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4381" y="15330693"/>
          <a:ext cx="56901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7069</xdr:colOff>
      <xdr:row>10</xdr:row>
      <xdr:rowOff>37268</xdr:rowOff>
    </xdr:from>
    <xdr:to>
      <xdr:col>12</xdr:col>
      <xdr:colOff>643615</xdr:colOff>
      <xdr:row>10</xdr:row>
      <xdr:rowOff>397268</xdr:rowOff>
    </xdr:to>
    <xdr:pic>
      <xdr:nvPicPr>
        <xdr:cNvPr id="41" name="Picture 40" descr="https://www.es.co.th/Picture/SOT-23-6_P1.jpg">
          <a:extLst>
            <a:ext uri="{FF2B5EF4-FFF2-40B4-BE49-F238E27FC236}">
              <a16:creationId xmlns:a16="http://schemas.microsoft.com/office/drawing/2014/main" id="{00000000-0008-0000-1600-00002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102" t="19872" r="16667" b="25000"/>
        <a:stretch/>
      </xdr:blipFill>
      <xdr:spPr bwMode="auto">
        <a:xfrm>
          <a:off x="9760644" y="4618793"/>
          <a:ext cx="436546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2</xdr:col>
      <xdr:colOff>223631</xdr:colOff>
      <xdr:row>28</xdr:row>
      <xdr:rowOff>39258</xdr:rowOff>
    </xdr:from>
    <xdr:ext cx="440563" cy="360000"/>
    <xdr:pic>
      <xdr:nvPicPr>
        <xdr:cNvPr id="42" name="Picture 41" descr="https://www.es.co.th/Picture/3296W.jpg">
          <a:extLst>
            <a:ext uri="{FF2B5EF4-FFF2-40B4-BE49-F238E27FC236}">
              <a16:creationId xmlns:a16="http://schemas.microsoft.com/office/drawing/2014/main" id="{00000000-0008-0000-1600-00002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550" t="5941" r="32986" b="7920"/>
        <a:stretch/>
      </xdr:blipFill>
      <xdr:spPr bwMode="auto">
        <a:xfrm>
          <a:off x="9777206" y="13136133"/>
          <a:ext cx="44056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209597</xdr:colOff>
      <xdr:row>27</xdr:row>
      <xdr:rowOff>74542</xdr:rowOff>
    </xdr:from>
    <xdr:ext cx="405990" cy="291253"/>
    <xdr:pic>
      <xdr:nvPicPr>
        <xdr:cNvPr id="43" name="Picture 42" descr="https://www.es.co.th/Picture/R-METAL-FILM-1.jpg">
          <a:extLst>
            <a:ext uri="{FF2B5EF4-FFF2-40B4-BE49-F238E27FC236}">
              <a16:creationId xmlns:a16="http://schemas.microsoft.com/office/drawing/2014/main" id="{00000000-0008-0000-1600-00002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9763172" y="12733267"/>
          <a:ext cx="405990" cy="2912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209597</xdr:colOff>
      <xdr:row>25</xdr:row>
      <xdr:rowOff>60934</xdr:rowOff>
    </xdr:from>
    <xdr:ext cx="405990" cy="291253"/>
    <xdr:pic>
      <xdr:nvPicPr>
        <xdr:cNvPr id="44" name="Picture 43" descr="https://www.es.co.th/Picture/R-METAL-FILM-1.jpg">
          <a:extLst>
            <a:ext uri="{FF2B5EF4-FFF2-40B4-BE49-F238E27FC236}">
              <a16:creationId xmlns:a16="http://schemas.microsoft.com/office/drawing/2014/main" id="{00000000-0008-0000-1600-00002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10333311" y="10688113"/>
          <a:ext cx="405990" cy="2912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209597</xdr:colOff>
      <xdr:row>26</xdr:row>
      <xdr:rowOff>74542</xdr:rowOff>
    </xdr:from>
    <xdr:ext cx="405990" cy="291253"/>
    <xdr:pic>
      <xdr:nvPicPr>
        <xdr:cNvPr id="45" name="Picture 44" descr="https://www.es.co.th/Picture/R-METAL-FILM-1.jpg">
          <a:extLst>
            <a:ext uri="{FF2B5EF4-FFF2-40B4-BE49-F238E27FC236}">
              <a16:creationId xmlns:a16="http://schemas.microsoft.com/office/drawing/2014/main" id="{00000000-0008-0000-1600-00002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9763172" y="12295117"/>
          <a:ext cx="405990" cy="2912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2</xdr:col>
      <xdr:colOff>99392</xdr:colOff>
      <xdr:row>32</xdr:row>
      <xdr:rowOff>43068</xdr:rowOff>
    </xdr:from>
    <xdr:to>
      <xdr:col>12</xdr:col>
      <xdr:colOff>712305</xdr:colOff>
      <xdr:row>32</xdr:row>
      <xdr:rowOff>403068</xdr:rowOff>
    </xdr:to>
    <xdr:pic>
      <xdr:nvPicPr>
        <xdr:cNvPr id="46" name="Picture 45" descr="https://www.es.co.th/Picture/DO-41.jpg">
          <a:extLst>
            <a:ext uri="{FF2B5EF4-FFF2-40B4-BE49-F238E27FC236}">
              <a16:creationId xmlns:a16="http://schemas.microsoft.com/office/drawing/2014/main" id="{00000000-0008-0000-1600-00002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949" b="24359"/>
        <a:stretch/>
      </xdr:blipFill>
      <xdr:spPr bwMode="auto">
        <a:xfrm>
          <a:off x="9652967" y="14892543"/>
          <a:ext cx="61291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433</xdr:colOff>
      <xdr:row>0</xdr:row>
      <xdr:rowOff>37161</xdr:rowOff>
    </xdr:from>
    <xdr:to>
      <xdr:col>0</xdr:col>
      <xdr:colOff>680357</xdr:colOff>
      <xdr:row>0</xdr:row>
      <xdr:rowOff>625929</xdr:rowOff>
    </xdr:to>
    <xdr:pic>
      <xdr:nvPicPr>
        <xdr:cNvPr id="55" name="Picture 54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00000000-0008-0000-16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433" y="37161"/>
          <a:ext cx="644924" cy="588768"/>
        </a:xfrm>
        <a:prstGeom prst="rect">
          <a:avLst/>
        </a:prstGeom>
      </xdr:spPr>
    </xdr:pic>
    <xdr:clientData/>
  </xdr:twoCellAnchor>
  <xdr:twoCellAnchor>
    <xdr:from>
      <xdr:col>19</xdr:col>
      <xdr:colOff>474850</xdr:colOff>
      <xdr:row>0</xdr:row>
      <xdr:rowOff>0</xdr:rowOff>
    </xdr:from>
    <xdr:to>
      <xdr:col>19</xdr:col>
      <xdr:colOff>1547813</xdr:colOff>
      <xdr:row>2</xdr:row>
      <xdr:rowOff>358989</xdr:rowOff>
    </xdr:to>
    <xdr:grpSp>
      <xdr:nvGrpSpPr>
        <xdr:cNvPr id="56" name="Group 1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00000000-0008-0000-1600-000038000000}"/>
            </a:ext>
          </a:extLst>
        </xdr:cNvPr>
        <xdr:cNvGrpSpPr>
          <a:grpSpLocks/>
        </xdr:cNvGrpSpPr>
      </xdr:nvGrpSpPr>
      <xdr:grpSpPr bwMode="auto">
        <a:xfrm>
          <a:off x="26365532" y="0"/>
          <a:ext cx="1072963" cy="1172944"/>
          <a:chOff x="4887058" y="1318846"/>
          <a:chExt cx="723900" cy="723900"/>
        </a:xfrm>
      </xdr:grpSpPr>
      <xdr:pic>
        <xdr:nvPicPr>
          <xdr:cNvPr id="57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600-00003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8" name="Flowchart: Connector 57">
            <a:extLst>
              <a:ext uri="{FF2B5EF4-FFF2-40B4-BE49-F238E27FC236}">
                <a16:creationId xmlns:a16="http://schemas.microsoft.com/office/drawing/2014/main" id="{00000000-0008-0000-1600-00003A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2</xdr:col>
      <xdr:colOff>332254</xdr:colOff>
      <xdr:row>43</xdr:row>
      <xdr:rowOff>74181</xdr:rowOff>
    </xdr:from>
    <xdr:to>
      <xdr:col>12</xdr:col>
      <xdr:colOff>693329</xdr:colOff>
      <xdr:row>43</xdr:row>
      <xdr:rowOff>400051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E51D64AB-C8A0-4A73-AD90-CBAA66EE8E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2579" y="18619356"/>
          <a:ext cx="361075" cy="325870"/>
        </a:xfrm>
        <a:prstGeom prst="rect">
          <a:avLst/>
        </a:prstGeom>
      </xdr:spPr>
    </xdr:pic>
    <xdr:clientData/>
  </xdr:twoCellAnchor>
  <xdr:twoCellAnchor editAs="oneCell">
    <xdr:from>
      <xdr:col>12</xdr:col>
      <xdr:colOff>257736</xdr:colOff>
      <xdr:row>42</xdr:row>
      <xdr:rowOff>20791</xdr:rowOff>
    </xdr:from>
    <xdr:to>
      <xdr:col>12</xdr:col>
      <xdr:colOff>626769</xdr:colOff>
      <xdr:row>42</xdr:row>
      <xdr:rowOff>361951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25057637-CAF1-42A2-B681-73E961FA33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8061" y="18127816"/>
          <a:ext cx="369033" cy="341160"/>
        </a:xfrm>
        <a:prstGeom prst="rect">
          <a:avLst/>
        </a:prstGeom>
      </xdr:spPr>
    </xdr:pic>
    <xdr:clientData/>
  </xdr:twoCellAnchor>
  <xdr:twoCellAnchor editAs="oneCell">
    <xdr:from>
      <xdr:col>12</xdr:col>
      <xdr:colOff>152400</xdr:colOff>
      <xdr:row>41</xdr:row>
      <xdr:rowOff>95250</xdr:rowOff>
    </xdr:from>
    <xdr:to>
      <xdr:col>12</xdr:col>
      <xdr:colOff>666750</xdr:colOff>
      <xdr:row>41</xdr:row>
      <xdr:rowOff>377843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E17625AC-623D-4319-A630-6957A7A52EC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6" cstate="print">
          <a:extLst>
            <a:ext uri="{BEBA8EAE-BF5A-486C-A8C5-ECC9F3942E4B}">
              <a14:imgProps xmlns:a14="http://schemas.microsoft.com/office/drawing/2010/main">
                <a14:imgLayer r:embed="rId47">
                  <a14:imgEffect>
                    <a14:backgroundRemoval t="41205" b="62215" l="24078" r="75271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4059" t="41221" r="24854" b="37723"/>
        <a:stretch/>
      </xdr:blipFill>
      <xdr:spPr>
        <a:xfrm>
          <a:off x="14182725" y="17764125"/>
          <a:ext cx="514350" cy="282593"/>
        </a:xfrm>
        <a:prstGeom prst="rect">
          <a:avLst/>
        </a:prstGeom>
      </xdr:spPr>
    </xdr:pic>
    <xdr:clientData/>
  </xdr:twoCellAnchor>
  <xdr:twoCellAnchor editAs="oneCell">
    <xdr:from>
      <xdr:col>12</xdr:col>
      <xdr:colOff>304800</xdr:colOff>
      <xdr:row>44</xdr:row>
      <xdr:rowOff>57150</xdr:rowOff>
    </xdr:from>
    <xdr:to>
      <xdr:col>12</xdr:col>
      <xdr:colOff>647700</xdr:colOff>
      <xdr:row>44</xdr:row>
      <xdr:rowOff>356535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0625505A-3EE1-4C65-B1E3-2D09F3CF8F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5125" y="19030950"/>
          <a:ext cx="342900" cy="299385"/>
        </a:xfrm>
        <a:prstGeom prst="rect">
          <a:avLst/>
        </a:prstGeom>
      </xdr:spPr>
    </xdr:pic>
    <xdr:clientData/>
  </xdr:twoCellAnchor>
  <xdr:twoCellAnchor editAs="oneCell">
    <xdr:from>
      <xdr:col>12</xdr:col>
      <xdr:colOff>333376</xdr:colOff>
      <xdr:row>45</xdr:row>
      <xdr:rowOff>76431</xdr:rowOff>
    </xdr:from>
    <xdr:to>
      <xdr:col>12</xdr:col>
      <xdr:colOff>648374</xdr:colOff>
      <xdr:row>45</xdr:row>
      <xdr:rowOff>361951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4824560B-0E0F-424E-9DC3-C2629148F1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3701" y="19602681"/>
          <a:ext cx="314998" cy="285520"/>
        </a:xfrm>
        <a:prstGeom prst="rect">
          <a:avLst/>
        </a:prstGeom>
      </xdr:spPr>
    </xdr:pic>
    <xdr:clientData/>
  </xdr:twoCellAnchor>
  <xdr:twoCellAnchor editAs="oneCell">
    <xdr:from>
      <xdr:col>12</xdr:col>
      <xdr:colOff>371475</xdr:colOff>
      <xdr:row>46</xdr:row>
      <xdr:rowOff>66676</xdr:rowOff>
    </xdr:from>
    <xdr:to>
      <xdr:col>12</xdr:col>
      <xdr:colOff>659846</xdr:colOff>
      <xdr:row>46</xdr:row>
      <xdr:rowOff>3048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F36AAF3-726F-4EA5-A703-D922D9FA8B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01800" y="20107276"/>
          <a:ext cx="288371" cy="238124"/>
        </a:xfrm>
        <a:prstGeom prst="rect">
          <a:avLst/>
        </a:prstGeom>
      </xdr:spPr>
    </xdr:pic>
    <xdr:clientData/>
  </xdr:twoCellAnchor>
  <xdr:twoCellAnchor editAs="oneCell">
    <xdr:from>
      <xdr:col>12</xdr:col>
      <xdr:colOff>342901</xdr:colOff>
      <xdr:row>47</xdr:row>
      <xdr:rowOff>66675</xdr:rowOff>
    </xdr:from>
    <xdr:to>
      <xdr:col>12</xdr:col>
      <xdr:colOff>723900</xdr:colOff>
      <xdr:row>47</xdr:row>
      <xdr:rowOff>373591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AF85AFC1-4C3D-4A93-8AA5-5EE08B246B4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943" b="7880"/>
        <a:stretch/>
      </xdr:blipFill>
      <xdr:spPr>
        <a:xfrm>
          <a:off x="14373226" y="20545425"/>
          <a:ext cx="380999" cy="306916"/>
        </a:xfrm>
        <a:prstGeom prst="rect">
          <a:avLst/>
        </a:prstGeom>
      </xdr:spPr>
    </xdr:pic>
    <xdr:clientData/>
  </xdr:twoCellAnchor>
  <xdr:twoCellAnchor editAs="oneCell">
    <xdr:from>
      <xdr:col>12</xdr:col>
      <xdr:colOff>161925</xdr:colOff>
      <xdr:row>48</xdr:row>
      <xdr:rowOff>76200</xdr:rowOff>
    </xdr:from>
    <xdr:to>
      <xdr:col>12</xdr:col>
      <xdr:colOff>857578</xdr:colOff>
      <xdr:row>48</xdr:row>
      <xdr:rowOff>361950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380DBE3D-275B-4E76-83FE-02E08E1F9B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192250" y="20993100"/>
          <a:ext cx="695653" cy="285750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8890</xdr:colOff>
      <xdr:row>50</xdr:row>
      <xdr:rowOff>17303</xdr:rowOff>
    </xdr:from>
    <xdr:to>
      <xdr:col>12</xdr:col>
      <xdr:colOff>814833</xdr:colOff>
      <xdr:row>50</xdr:row>
      <xdr:rowOff>377303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17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11581058" y="19749157"/>
          <a:ext cx="360000" cy="685943"/>
        </a:xfrm>
        <a:prstGeom prst="rect">
          <a:avLst/>
        </a:prstGeom>
      </xdr:spPr>
    </xdr:pic>
    <xdr:clientData/>
  </xdr:twoCellAnchor>
  <xdr:twoCellAnchor editAs="oneCell">
    <xdr:from>
      <xdr:col>12</xdr:col>
      <xdr:colOff>191671</xdr:colOff>
      <xdr:row>47</xdr:row>
      <xdr:rowOff>34883</xdr:rowOff>
    </xdr:from>
    <xdr:to>
      <xdr:col>12</xdr:col>
      <xdr:colOff>904105</xdr:colOff>
      <xdr:row>47</xdr:row>
      <xdr:rowOff>39216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17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80867" y="20368687"/>
          <a:ext cx="712434" cy="357279"/>
        </a:xfrm>
        <a:prstGeom prst="rect">
          <a:avLst/>
        </a:prstGeom>
      </xdr:spPr>
    </xdr:pic>
    <xdr:clientData/>
  </xdr:twoCellAnchor>
  <xdr:twoCellAnchor editAs="oneCell">
    <xdr:from>
      <xdr:col>12</xdr:col>
      <xdr:colOff>324689</xdr:colOff>
      <xdr:row>48</xdr:row>
      <xdr:rowOff>57150</xdr:rowOff>
    </xdr:from>
    <xdr:to>
      <xdr:col>12</xdr:col>
      <xdr:colOff>794631</xdr:colOff>
      <xdr:row>48</xdr:row>
      <xdr:rowOff>41442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17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13885" y="20829933"/>
          <a:ext cx="469942" cy="357279"/>
        </a:xfrm>
        <a:prstGeom prst="rect">
          <a:avLst/>
        </a:prstGeom>
      </xdr:spPr>
    </xdr:pic>
    <xdr:clientData/>
  </xdr:twoCellAnchor>
  <xdr:twoCellAnchor editAs="oneCell">
    <xdr:from>
      <xdr:col>12</xdr:col>
      <xdr:colOff>186421</xdr:colOff>
      <xdr:row>45</xdr:row>
      <xdr:rowOff>31994</xdr:rowOff>
    </xdr:from>
    <xdr:to>
      <xdr:col>12</xdr:col>
      <xdr:colOff>866223</xdr:colOff>
      <xdr:row>45</xdr:row>
      <xdr:rowOff>389272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17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11636879" y="18887602"/>
          <a:ext cx="357278" cy="679802"/>
        </a:xfrm>
        <a:prstGeom prst="rect">
          <a:avLst/>
        </a:prstGeom>
      </xdr:spPr>
    </xdr:pic>
    <xdr:clientData/>
  </xdr:twoCellAnchor>
  <xdr:twoCellAnchor editAs="oneCell">
    <xdr:from>
      <xdr:col>12</xdr:col>
      <xdr:colOff>350024</xdr:colOff>
      <xdr:row>42</xdr:row>
      <xdr:rowOff>30258</xdr:rowOff>
    </xdr:from>
    <xdr:to>
      <xdr:col>12</xdr:col>
      <xdr:colOff>752730</xdr:colOff>
      <xdr:row>42</xdr:row>
      <xdr:rowOff>387537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17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39220" y="17730193"/>
          <a:ext cx="402706" cy="357279"/>
        </a:xfrm>
        <a:prstGeom prst="rect">
          <a:avLst/>
        </a:prstGeom>
      </xdr:spPr>
    </xdr:pic>
    <xdr:clientData/>
  </xdr:twoCellAnchor>
  <xdr:twoCellAnchor editAs="oneCell">
    <xdr:from>
      <xdr:col>12</xdr:col>
      <xdr:colOff>114124</xdr:colOff>
      <xdr:row>44</xdr:row>
      <xdr:rowOff>44186</xdr:rowOff>
    </xdr:from>
    <xdr:to>
      <xdr:col>12</xdr:col>
      <xdr:colOff>926906</xdr:colOff>
      <xdr:row>44</xdr:row>
      <xdr:rowOff>401465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17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03320" y="18622077"/>
          <a:ext cx="812782" cy="357279"/>
        </a:xfrm>
        <a:prstGeom prst="rect">
          <a:avLst/>
        </a:prstGeom>
      </xdr:spPr>
    </xdr:pic>
    <xdr:clientData/>
  </xdr:twoCellAnchor>
  <xdr:twoCellAnchor editAs="oneCell">
    <xdr:from>
      <xdr:col>12</xdr:col>
      <xdr:colOff>153642</xdr:colOff>
      <xdr:row>43</xdr:row>
      <xdr:rowOff>23723</xdr:rowOff>
    </xdr:from>
    <xdr:to>
      <xdr:col>12</xdr:col>
      <xdr:colOff>925487</xdr:colOff>
      <xdr:row>43</xdr:row>
      <xdr:rowOff>383723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1700-00001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233" t="14153" r="31069" b="3136"/>
        <a:stretch/>
      </xdr:blipFill>
      <xdr:spPr>
        <a:xfrm rot="16200000">
          <a:off x="11648761" y="17956713"/>
          <a:ext cx="360000" cy="771845"/>
        </a:xfrm>
        <a:prstGeom prst="rect">
          <a:avLst/>
        </a:prstGeom>
      </xdr:spPr>
    </xdr:pic>
    <xdr:clientData/>
  </xdr:twoCellAnchor>
  <xdr:twoCellAnchor editAs="oneCell">
    <xdr:from>
      <xdr:col>12</xdr:col>
      <xdr:colOff>339511</xdr:colOff>
      <xdr:row>41</xdr:row>
      <xdr:rowOff>29934</xdr:rowOff>
    </xdr:from>
    <xdr:to>
      <xdr:col>12</xdr:col>
      <xdr:colOff>763244</xdr:colOff>
      <xdr:row>41</xdr:row>
      <xdr:rowOff>387213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17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49871" y="17845494"/>
          <a:ext cx="423733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1106</xdr:colOff>
      <xdr:row>13</xdr:row>
      <xdr:rowOff>16328</xdr:rowOff>
    </xdr:from>
    <xdr:to>
      <xdr:col>12</xdr:col>
      <xdr:colOff>650027</xdr:colOff>
      <xdr:row>13</xdr:row>
      <xdr:rowOff>376328</xdr:rowOff>
    </xdr:to>
    <xdr:pic>
      <xdr:nvPicPr>
        <xdr:cNvPr id="30" name="Picture 29" descr="http://www.es.co.th/Picture/TC-0106-X.jpg">
          <a:extLst>
            <a:ext uri="{FF2B5EF4-FFF2-40B4-BE49-F238E27FC236}">
              <a16:creationId xmlns:a16="http://schemas.microsoft.com/office/drawing/2014/main" id="{00000000-0008-0000-17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34431" y="5712278"/>
          <a:ext cx="47892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4716</xdr:colOff>
      <xdr:row>11</xdr:row>
      <xdr:rowOff>43543</xdr:rowOff>
    </xdr:from>
    <xdr:to>
      <xdr:col>12</xdr:col>
      <xdr:colOff>656417</xdr:colOff>
      <xdr:row>11</xdr:row>
      <xdr:rowOff>400821</xdr:rowOff>
    </xdr:to>
    <xdr:pic>
      <xdr:nvPicPr>
        <xdr:cNvPr id="31" name="Picture 30" descr="http://www.es.co.th/Picture/N-LED3-GD.jpg">
          <a:extLst>
            <a:ext uri="{FF2B5EF4-FFF2-40B4-BE49-F238E27FC236}">
              <a16:creationId xmlns:a16="http://schemas.microsoft.com/office/drawing/2014/main" id="{00000000-0008-0000-1700-00001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372" t="19299" r="14831" b="37719"/>
        <a:stretch/>
      </xdr:blipFill>
      <xdr:spPr bwMode="auto">
        <a:xfrm>
          <a:off x="11528041" y="4863193"/>
          <a:ext cx="491701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3415</xdr:colOff>
      <xdr:row>9</xdr:row>
      <xdr:rowOff>57150</xdr:rowOff>
    </xdr:from>
    <xdr:to>
      <xdr:col>12</xdr:col>
      <xdr:colOff>657718</xdr:colOff>
      <xdr:row>9</xdr:row>
      <xdr:rowOff>414428</xdr:rowOff>
    </xdr:to>
    <xdr:pic>
      <xdr:nvPicPr>
        <xdr:cNvPr id="32" name="Picture 31" descr="http://www.es.co.th/Picture/N-LED3-AD.jpg">
          <a:extLst>
            <a:ext uri="{FF2B5EF4-FFF2-40B4-BE49-F238E27FC236}">
              <a16:creationId xmlns:a16="http://schemas.microsoft.com/office/drawing/2014/main" id="{00000000-0008-0000-1700-00002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381" t="24561" r="17485" b="33333"/>
        <a:stretch/>
      </xdr:blipFill>
      <xdr:spPr bwMode="auto">
        <a:xfrm>
          <a:off x="11526740" y="4000500"/>
          <a:ext cx="494303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1999</xdr:colOff>
      <xdr:row>10</xdr:row>
      <xdr:rowOff>29935</xdr:rowOff>
    </xdr:from>
    <xdr:to>
      <xdr:col>12</xdr:col>
      <xdr:colOff>659134</xdr:colOff>
      <xdr:row>10</xdr:row>
      <xdr:rowOff>387214</xdr:rowOff>
    </xdr:to>
    <xdr:pic>
      <xdr:nvPicPr>
        <xdr:cNvPr id="33" name="Picture 32" descr="http://www.es.co.th/Picture/N-LED3-RD.jpg">
          <a:extLst>
            <a:ext uri="{FF2B5EF4-FFF2-40B4-BE49-F238E27FC236}">
              <a16:creationId xmlns:a16="http://schemas.microsoft.com/office/drawing/2014/main" id="{00000000-0008-0000-1700-00002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719" t="22806" r="15729" b="34211"/>
        <a:stretch/>
      </xdr:blipFill>
      <xdr:spPr bwMode="auto">
        <a:xfrm>
          <a:off x="11525324" y="4411435"/>
          <a:ext cx="497135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4716</xdr:colOff>
      <xdr:row>12</xdr:row>
      <xdr:rowOff>57150</xdr:rowOff>
    </xdr:from>
    <xdr:to>
      <xdr:col>12</xdr:col>
      <xdr:colOff>656417</xdr:colOff>
      <xdr:row>12</xdr:row>
      <xdr:rowOff>414429</xdr:rowOff>
    </xdr:to>
    <xdr:pic>
      <xdr:nvPicPr>
        <xdr:cNvPr id="34" name="Picture 33" descr="http://www.es.co.th/Picture/LED-3-YD.jpg">
          <a:extLst>
            <a:ext uri="{FF2B5EF4-FFF2-40B4-BE49-F238E27FC236}">
              <a16:creationId xmlns:a16="http://schemas.microsoft.com/office/drawing/2014/main" id="{00000000-0008-0000-1700-00002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887" t="17545" r="11055" b="39473"/>
        <a:stretch/>
      </xdr:blipFill>
      <xdr:spPr bwMode="auto">
        <a:xfrm>
          <a:off x="11528041" y="5314950"/>
          <a:ext cx="491701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7953</xdr:colOff>
      <xdr:row>6</xdr:row>
      <xdr:rowOff>43865</xdr:rowOff>
    </xdr:from>
    <xdr:to>
      <xdr:col>12</xdr:col>
      <xdr:colOff>643179</xdr:colOff>
      <xdr:row>6</xdr:row>
      <xdr:rowOff>401143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17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41278" y="2672765"/>
          <a:ext cx="465226" cy="357278"/>
        </a:xfrm>
        <a:prstGeom prst="rect">
          <a:avLst/>
        </a:prstGeom>
      </xdr:spPr>
    </xdr:pic>
    <xdr:clientData/>
  </xdr:twoCellAnchor>
  <xdr:twoCellAnchor editAs="oneCell">
    <xdr:from>
      <xdr:col>12</xdr:col>
      <xdr:colOff>224007</xdr:colOff>
      <xdr:row>7</xdr:row>
      <xdr:rowOff>43543</xdr:rowOff>
    </xdr:from>
    <xdr:to>
      <xdr:col>12</xdr:col>
      <xdr:colOff>597126</xdr:colOff>
      <xdr:row>7</xdr:row>
      <xdr:rowOff>400822</xdr:rowOff>
    </xdr:to>
    <xdr:pic>
      <xdr:nvPicPr>
        <xdr:cNvPr id="36" name="Picture 35" descr="https://www.es.co.th/Picture/R-METAL-FILM-1.jpg">
          <a:extLst>
            <a:ext uri="{FF2B5EF4-FFF2-40B4-BE49-F238E27FC236}">
              <a16:creationId xmlns:a16="http://schemas.microsoft.com/office/drawing/2014/main" id="{00000000-0008-0000-1700-00002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11587332" y="3110593"/>
          <a:ext cx="373119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4007</xdr:colOff>
      <xdr:row>8</xdr:row>
      <xdr:rowOff>32657</xdr:rowOff>
    </xdr:from>
    <xdr:to>
      <xdr:col>12</xdr:col>
      <xdr:colOff>597126</xdr:colOff>
      <xdr:row>8</xdr:row>
      <xdr:rowOff>389936</xdr:rowOff>
    </xdr:to>
    <xdr:pic>
      <xdr:nvPicPr>
        <xdr:cNvPr id="37" name="Picture 36" descr="https://www.es.co.th/Picture/R-METAL-FILM-1.jpg">
          <a:extLst>
            <a:ext uri="{FF2B5EF4-FFF2-40B4-BE49-F238E27FC236}">
              <a16:creationId xmlns:a16="http://schemas.microsoft.com/office/drawing/2014/main" id="{00000000-0008-0000-1700-00002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11587332" y="3537857"/>
          <a:ext cx="373119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28511</xdr:colOff>
      <xdr:row>30</xdr:row>
      <xdr:rowOff>30526</xdr:rowOff>
    </xdr:from>
    <xdr:to>
      <xdr:col>12</xdr:col>
      <xdr:colOff>692622</xdr:colOff>
      <xdr:row>30</xdr:row>
      <xdr:rowOff>387805</xdr:rowOff>
    </xdr:to>
    <xdr:pic>
      <xdr:nvPicPr>
        <xdr:cNvPr id="38" name="Picture 37" descr="https://www.es.co.th/Picture/SR-P5.08.jpg">
          <a:extLst>
            <a:ext uri="{FF2B5EF4-FFF2-40B4-BE49-F238E27FC236}">
              <a16:creationId xmlns:a16="http://schemas.microsoft.com/office/drawing/2014/main" id="{00000000-0008-0000-1700-00002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830" t="12762" r="26199" b="13856"/>
        <a:stretch/>
      </xdr:blipFill>
      <xdr:spPr bwMode="auto">
        <a:xfrm rot="16200000">
          <a:off x="11595252" y="13071610"/>
          <a:ext cx="357279" cy="5641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8390</xdr:colOff>
      <xdr:row>28</xdr:row>
      <xdr:rowOff>34284</xdr:rowOff>
    </xdr:from>
    <xdr:to>
      <xdr:col>12</xdr:col>
      <xdr:colOff>652744</xdr:colOff>
      <xdr:row>28</xdr:row>
      <xdr:rowOff>391563</xdr:rowOff>
    </xdr:to>
    <xdr:pic>
      <xdr:nvPicPr>
        <xdr:cNvPr id="39" name="Picture 38" descr="https://www.es.co.th/Picture/WK-P5-KINK.jpg">
          <a:extLst>
            <a:ext uri="{FF2B5EF4-FFF2-40B4-BE49-F238E27FC236}">
              <a16:creationId xmlns:a16="http://schemas.microsoft.com/office/drawing/2014/main" id="{00000000-0008-0000-1700-00002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373" r="12823" b="11121"/>
        <a:stretch/>
      </xdr:blipFill>
      <xdr:spPr bwMode="auto">
        <a:xfrm rot="16200000">
          <a:off x="11595252" y="12238947"/>
          <a:ext cx="357279" cy="4843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8389</xdr:colOff>
      <xdr:row>29</xdr:row>
      <xdr:rowOff>23398</xdr:rowOff>
    </xdr:from>
    <xdr:to>
      <xdr:col>12</xdr:col>
      <xdr:colOff>652743</xdr:colOff>
      <xdr:row>29</xdr:row>
      <xdr:rowOff>383398</xdr:rowOff>
    </xdr:to>
    <xdr:pic>
      <xdr:nvPicPr>
        <xdr:cNvPr id="40" name="Picture 39" descr="https://www.es.co.th/Picture/WK-P5-KINK.jpg">
          <a:extLst>
            <a:ext uri="{FF2B5EF4-FFF2-40B4-BE49-F238E27FC236}">
              <a16:creationId xmlns:a16="http://schemas.microsoft.com/office/drawing/2014/main" id="{00000000-0008-0000-1700-00002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373" r="12823" b="11121"/>
        <a:stretch/>
      </xdr:blipFill>
      <xdr:spPr bwMode="auto">
        <a:xfrm rot="16200000">
          <a:off x="11593891" y="12667571"/>
          <a:ext cx="360000" cy="4843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23221</xdr:colOff>
      <xdr:row>31</xdr:row>
      <xdr:rowOff>16920</xdr:rowOff>
    </xdr:from>
    <xdr:to>
      <xdr:col>12</xdr:col>
      <xdr:colOff>697911</xdr:colOff>
      <xdr:row>31</xdr:row>
      <xdr:rowOff>376920</xdr:rowOff>
    </xdr:to>
    <xdr:pic>
      <xdr:nvPicPr>
        <xdr:cNvPr id="41" name="Picture 40" descr="https://www.es.co.th/Picture/C-DISC-AEC-P2.5.jpg">
          <a:extLst>
            <a:ext uri="{FF2B5EF4-FFF2-40B4-BE49-F238E27FC236}">
              <a16:creationId xmlns:a16="http://schemas.microsoft.com/office/drawing/2014/main" id="{00000000-0008-0000-1700-00002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9355" t="7292" r="17896" b="41660"/>
        <a:stretch/>
      </xdr:blipFill>
      <xdr:spPr bwMode="auto">
        <a:xfrm rot="16200000">
          <a:off x="11593891" y="13492225"/>
          <a:ext cx="360000" cy="574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00708</xdr:colOff>
      <xdr:row>22</xdr:row>
      <xdr:rowOff>38101</xdr:rowOff>
    </xdr:from>
    <xdr:to>
      <xdr:col>12</xdr:col>
      <xdr:colOff>710899</xdr:colOff>
      <xdr:row>22</xdr:row>
      <xdr:rowOff>398101</xdr:rowOff>
    </xdr:to>
    <xdr:pic>
      <xdr:nvPicPr>
        <xdr:cNvPr id="42" name="Picture 41" descr="https://www.es.co.th/Picture/DO-41.jpg">
          <a:extLst>
            <a:ext uri="{FF2B5EF4-FFF2-40B4-BE49-F238E27FC236}">
              <a16:creationId xmlns:a16="http://schemas.microsoft.com/office/drawing/2014/main" id="{00000000-0008-0000-1700-00002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949" b="24359"/>
        <a:stretch/>
      </xdr:blipFill>
      <xdr:spPr bwMode="auto">
        <a:xfrm>
          <a:off x="11464033" y="9677401"/>
          <a:ext cx="61019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00708</xdr:colOff>
      <xdr:row>23</xdr:row>
      <xdr:rowOff>43543</xdr:rowOff>
    </xdr:from>
    <xdr:to>
      <xdr:col>12</xdr:col>
      <xdr:colOff>710899</xdr:colOff>
      <xdr:row>23</xdr:row>
      <xdr:rowOff>400822</xdr:rowOff>
    </xdr:to>
    <xdr:pic>
      <xdr:nvPicPr>
        <xdr:cNvPr id="43" name="Picture 42" descr="https://www.es.co.th/Picture/DO-41.jpg">
          <a:extLst>
            <a:ext uri="{FF2B5EF4-FFF2-40B4-BE49-F238E27FC236}">
              <a16:creationId xmlns:a16="http://schemas.microsoft.com/office/drawing/2014/main" id="{00000000-0008-0000-1700-00002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949" b="24359"/>
        <a:stretch/>
      </xdr:blipFill>
      <xdr:spPr bwMode="auto">
        <a:xfrm>
          <a:off x="11464033" y="10120993"/>
          <a:ext cx="610191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4984</xdr:colOff>
      <xdr:row>18</xdr:row>
      <xdr:rowOff>29937</xdr:rowOff>
    </xdr:from>
    <xdr:to>
      <xdr:col>12</xdr:col>
      <xdr:colOff>606148</xdr:colOff>
      <xdr:row>18</xdr:row>
      <xdr:rowOff>387216</xdr:rowOff>
    </xdr:to>
    <xdr:pic>
      <xdr:nvPicPr>
        <xdr:cNvPr id="44" name="Picture 43" descr="https://www.es.co.th/Picture/SOT-223-3.jpg">
          <a:extLst>
            <a:ext uri="{FF2B5EF4-FFF2-40B4-BE49-F238E27FC236}">
              <a16:creationId xmlns:a16="http://schemas.microsoft.com/office/drawing/2014/main" id="{00000000-0008-0000-1700-00002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605" t="20055" r="17897" b="19325"/>
        <a:stretch/>
      </xdr:blipFill>
      <xdr:spPr bwMode="auto">
        <a:xfrm>
          <a:off x="11578309" y="7916637"/>
          <a:ext cx="391164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7596</xdr:colOff>
      <xdr:row>14</xdr:row>
      <xdr:rowOff>43542</xdr:rowOff>
    </xdr:from>
    <xdr:to>
      <xdr:col>12</xdr:col>
      <xdr:colOff>653536</xdr:colOff>
      <xdr:row>14</xdr:row>
      <xdr:rowOff>400821</xdr:rowOff>
    </xdr:to>
    <xdr:pic>
      <xdr:nvPicPr>
        <xdr:cNvPr id="45" name="Picture 44" descr="https://www.es.co.th/Picture/PDIP-28.jpg">
          <a:extLst>
            <a:ext uri="{FF2B5EF4-FFF2-40B4-BE49-F238E27FC236}">
              <a16:creationId xmlns:a16="http://schemas.microsoft.com/office/drawing/2014/main" id="{00000000-0008-0000-1700-00002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302" t="17320" r="6365" b="19325"/>
        <a:stretch/>
      </xdr:blipFill>
      <xdr:spPr bwMode="auto">
        <a:xfrm>
          <a:off x="11530921" y="6177642"/>
          <a:ext cx="485940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9057</xdr:colOff>
      <xdr:row>16</xdr:row>
      <xdr:rowOff>29935</xdr:rowOff>
    </xdr:from>
    <xdr:to>
      <xdr:col>12</xdr:col>
      <xdr:colOff>602076</xdr:colOff>
      <xdr:row>16</xdr:row>
      <xdr:rowOff>387214</xdr:rowOff>
    </xdr:to>
    <xdr:pic>
      <xdr:nvPicPr>
        <xdr:cNvPr id="46" name="Picture 45" descr="https://www.es.co.th/Picture/PDIP-8.jpg">
          <a:extLst>
            <a:ext uri="{FF2B5EF4-FFF2-40B4-BE49-F238E27FC236}">
              <a16:creationId xmlns:a16="http://schemas.microsoft.com/office/drawing/2014/main" id="{00000000-0008-0000-1700-00002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679" t="28259" r="24815" b="21149"/>
        <a:stretch/>
      </xdr:blipFill>
      <xdr:spPr bwMode="auto">
        <a:xfrm>
          <a:off x="11582382" y="7040335"/>
          <a:ext cx="383019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2165</xdr:colOff>
      <xdr:row>17</xdr:row>
      <xdr:rowOff>16328</xdr:rowOff>
    </xdr:from>
    <xdr:to>
      <xdr:col>12</xdr:col>
      <xdr:colOff>638968</xdr:colOff>
      <xdr:row>17</xdr:row>
      <xdr:rowOff>376328</xdr:rowOff>
    </xdr:to>
    <xdr:pic>
      <xdr:nvPicPr>
        <xdr:cNvPr id="47" name="Picture 46" descr="https://www.es.co.th/Picture/SOT-23-6_P1.jpg">
          <a:extLst>
            <a:ext uri="{FF2B5EF4-FFF2-40B4-BE49-F238E27FC236}">
              <a16:creationId xmlns:a16="http://schemas.microsoft.com/office/drawing/2014/main" id="{00000000-0008-0000-1700-00002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221" t="22790" r="17897" b="24339"/>
        <a:stretch/>
      </xdr:blipFill>
      <xdr:spPr bwMode="auto">
        <a:xfrm>
          <a:off x="11545490" y="7464878"/>
          <a:ext cx="45680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61047</xdr:colOff>
      <xdr:row>20</xdr:row>
      <xdr:rowOff>29935</xdr:rowOff>
    </xdr:from>
    <xdr:to>
      <xdr:col>12</xdr:col>
      <xdr:colOff>560085</xdr:colOff>
      <xdr:row>20</xdr:row>
      <xdr:rowOff>387214</xdr:rowOff>
    </xdr:to>
    <xdr:pic>
      <xdr:nvPicPr>
        <xdr:cNvPr id="48" name="Picture 47" descr="https://www.es.co.th/Picture/TO-92.jpg">
          <a:extLst>
            <a:ext uri="{FF2B5EF4-FFF2-40B4-BE49-F238E27FC236}">
              <a16:creationId xmlns:a16="http://schemas.microsoft.com/office/drawing/2014/main" id="{00000000-0008-0000-1700-00003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6653" t="5224" r="13758" b="34412"/>
        <a:stretch/>
      </xdr:blipFill>
      <xdr:spPr bwMode="auto">
        <a:xfrm>
          <a:off x="11624372" y="8792935"/>
          <a:ext cx="299038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61047</xdr:colOff>
      <xdr:row>21</xdr:row>
      <xdr:rowOff>40822</xdr:rowOff>
    </xdr:from>
    <xdr:to>
      <xdr:col>12</xdr:col>
      <xdr:colOff>560085</xdr:colOff>
      <xdr:row>21</xdr:row>
      <xdr:rowOff>398101</xdr:rowOff>
    </xdr:to>
    <xdr:pic>
      <xdr:nvPicPr>
        <xdr:cNvPr id="49" name="Picture 48" descr="https://www.es.co.th/Picture/TO-92.jpg">
          <a:extLst>
            <a:ext uri="{FF2B5EF4-FFF2-40B4-BE49-F238E27FC236}">
              <a16:creationId xmlns:a16="http://schemas.microsoft.com/office/drawing/2014/main" id="{00000000-0008-0000-1700-00003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6653" t="5224" r="13758" b="34412"/>
        <a:stretch/>
      </xdr:blipFill>
      <xdr:spPr bwMode="auto">
        <a:xfrm>
          <a:off x="11624372" y="9241972"/>
          <a:ext cx="299038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82549</xdr:colOff>
      <xdr:row>27</xdr:row>
      <xdr:rowOff>29936</xdr:rowOff>
    </xdr:from>
    <xdr:to>
      <xdr:col>12</xdr:col>
      <xdr:colOff>538583</xdr:colOff>
      <xdr:row>27</xdr:row>
      <xdr:rowOff>387215</xdr:rowOff>
    </xdr:to>
    <xdr:pic>
      <xdr:nvPicPr>
        <xdr:cNvPr id="50" name="Picture 49" descr="https://www.es.co.th/Picture/3296W.jpg">
          <a:extLst>
            <a:ext uri="{FF2B5EF4-FFF2-40B4-BE49-F238E27FC236}">
              <a16:creationId xmlns:a16="http://schemas.microsoft.com/office/drawing/2014/main" id="{00000000-0008-0000-1700-00003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754" t="7812" r="30440" b="10937"/>
        <a:stretch/>
      </xdr:blipFill>
      <xdr:spPr bwMode="auto">
        <a:xfrm>
          <a:off x="11645874" y="11859986"/>
          <a:ext cx="256034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32619</xdr:colOff>
      <xdr:row>19</xdr:row>
      <xdr:rowOff>57150</xdr:rowOff>
    </xdr:from>
    <xdr:to>
      <xdr:col>12</xdr:col>
      <xdr:colOff>588513</xdr:colOff>
      <xdr:row>19</xdr:row>
      <xdr:rowOff>414428</xdr:rowOff>
    </xdr:to>
    <xdr:pic>
      <xdr:nvPicPr>
        <xdr:cNvPr id="51" name="Picture 50" descr="https://www.es.co.th/Picture/HC-49S.jpg">
          <a:extLst>
            <a:ext uri="{FF2B5EF4-FFF2-40B4-BE49-F238E27FC236}">
              <a16:creationId xmlns:a16="http://schemas.microsoft.com/office/drawing/2014/main" id="{00000000-0008-0000-1700-00003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366" t="10939" r="9594" b="28898"/>
        <a:stretch/>
      </xdr:blipFill>
      <xdr:spPr bwMode="auto">
        <a:xfrm>
          <a:off x="11595944" y="8382000"/>
          <a:ext cx="355894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7109</xdr:colOff>
      <xdr:row>33</xdr:row>
      <xdr:rowOff>29935</xdr:rowOff>
    </xdr:from>
    <xdr:to>
      <xdr:col>12</xdr:col>
      <xdr:colOff>604024</xdr:colOff>
      <xdr:row>33</xdr:row>
      <xdr:rowOff>387213</xdr:rowOff>
    </xdr:to>
    <xdr:pic>
      <xdr:nvPicPr>
        <xdr:cNvPr id="52" name="Picture 51" descr="https://www.es.co.th/Picture/FTR-H1.jpg">
          <a:extLst>
            <a:ext uri="{FF2B5EF4-FFF2-40B4-BE49-F238E27FC236}">
              <a16:creationId xmlns:a16="http://schemas.microsoft.com/office/drawing/2014/main" id="{00000000-0008-0000-1700-00003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458" t="11395" r="6365" b="7019"/>
        <a:stretch/>
      </xdr:blipFill>
      <xdr:spPr bwMode="auto">
        <a:xfrm>
          <a:off x="11580434" y="14488885"/>
          <a:ext cx="386915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0668</xdr:colOff>
      <xdr:row>37</xdr:row>
      <xdr:rowOff>43543</xdr:rowOff>
    </xdr:from>
    <xdr:to>
      <xdr:col>12</xdr:col>
      <xdr:colOff>650464</xdr:colOff>
      <xdr:row>37</xdr:row>
      <xdr:rowOff>400822</xdr:rowOff>
    </xdr:to>
    <xdr:pic>
      <xdr:nvPicPr>
        <xdr:cNvPr id="53" name="Picture 52" descr="https://www.es.co.th/Picture/CH71402V100.jpg">
          <a:extLst>
            <a:ext uri="{FF2B5EF4-FFF2-40B4-BE49-F238E27FC236}">
              <a16:creationId xmlns:a16="http://schemas.microsoft.com/office/drawing/2014/main" id="{00000000-0008-0000-1700-00003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764" t="16409" r="8210" b="21148"/>
        <a:stretch/>
      </xdr:blipFill>
      <xdr:spPr bwMode="auto">
        <a:xfrm>
          <a:off x="14481028" y="16091263"/>
          <a:ext cx="479796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9806</xdr:colOff>
      <xdr:row>38</xdr:row>
      <xdr:rowOff>43543</xdr:rowOff>
    </xdr:from>
    <xdr:to>
      <xdr:col>12</xdr:col>
      <xdr:colOff>631326</xdr:colOff>
      <xdr:row>38</xdr:row>
      <xdr:rowOff>400821</xdr:rowOff>
    </xdr:to>
    <xdr:pic>
      <xdr:nvPicPr>
        <xdr:cNvPr id="54" name="Picture 53" descr="https://www.es.co.th/Picture/SCP26GS31.jpg">
          <a:extLst>
            <a:ext uri="{FF2B5EF4-FFF2-40B4-BE49-F238E27FC236}">
              <a16:creationId xmlns:a16="http://schemas.microsoft.com/office/drawing/2014/main" id="{00000000-0008-0000-1700-00003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297" t="8594" r="12604" b="8594"/>
        <a:stretch/>
      </xdr:blipFill>
      <xdr:spPr bwMode="auto">
        <a:xfrm>
          <a:off x="14500166" y="16533223"/>
          <a:ext cx="441520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4540</xdr:colOff>
      <xdr:row>40</xdr:row>
      <xdr:rowOff>29935</xdr:rowOff>
    </xdr:from>
    <xdr:to>
      <xdr:col>12</xdr:col>
      <xdr:colOff>626593</xdr:colOff>
      <xdr:row>40</xdr:row>
      <xdr:rowOff>387213</xdr:rowOff>
    </xdr:to>
    <xdr:pic>
      <xdr:nvPicPr>
        <xdr:cNvPr id="55" name="Picture 54" descr="https://www.es.co.th/Picture/SC26TA11.jpg">
          <a:extLst>
            <a:ext uri="{FF2B5EF4-FFF2-40B4-BE49-F238E27FC236}">
              <a16:creationId xmlns:a16="http://schemas.microsoft.com/office/drawing/2014/main" id="{00000000-0008-0000-1700-00003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996" t="12762" r="6826" b="14312"/>
        <a:stretch/>
      </xdr:blipFill>
      <xdr:spPr bwMode="auto">
        <a:xfrm>
          <a:off x="11557865" y="16679635"/>
          <a:ext cx="432053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96208</xdr:colOff>
      <xdr:row>49</xdr:row>
      <xdr:rowOff>29936</xdr:rowOff>
    </xdr:from>
    <xdr:to>
      <xdr:col>12</xdr:col>
      <xdr:colOff>806546</xdr:colOff>
      <xdr:row>49</xdr:row>
      <xdr:rowOff>387214</xdr:rowOff>
    </xdr:to>
    <xdr:pic>
      <xdr:nvPicPr>
        <xdr:cNvPr id="56" name="Picture 55" descr="https://www.es.co.th/Picture/CAWG2826C2500.jpg">
          <a:extLst>
            <a:ext uri="{FF2B5EF4-FFF2-40B4-BE49-F238E27FC236}">
              <a16:creationId xmlns:a16="http://schemas.microsoft.com/office/drawing/2014/main" id="{00000000-0008-0000-1700-00003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687" b="10665"/>
        <a:stretch/>
      </xdr:blipFill>
      <xdr:spPr bwMode="auto">
        <a:xfrm>
          <a:off x="11585404" y="16851914"/>
          <a:ext cx="510338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7165</xdr:colOff>
      <xdr:row>34</xdr:row>
      <xdr:rowOff>43543</xdr:rowOff>
    </xdr:from>
    <xdr:to>
      <xdr:col>12</xdr:col>
      <xdr:colOff>593968</xdr:colOff>
      <xdr:row>34</xdr:row>
      <xdr:rowOff>400822</xdr:rowOff>
    </xdr:to>
    <xdr:pic>
      <xdr:nvPicPr>
        <xdr:cNvPr id="57" name="Picture 56" descr="Switching Power Supply 220V to 12V 3W (Hi-Link HLK-PM12 Module)">
          <a:extLst>
            <a:ext uri="{FF2B5EF4-FFF2-40B4-BE49-F238E27FC236}">
              <a16:creationId xmlns:a16="http://schemas.microsoft.com/office/drawing/2014/main" id="{00000000-0008-0000-17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90490" y="14940643"/>
          <a:ext cx="366803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32070</xdr:colOff>
      <xdr:row>32</xdr:row>
      <xdr:rowOff>35379</xdr:rowOff>
    </xdr:from>
    <xdr:to>
      <xdr:col>12</xdr:col>
      <xdr:colOff>689062</xdr:colOff>
      <xdr:row>32</xdr:row>
      <xdr:rowOff>395379</xdr:rowOff>
    </xdr:to>
    <xdr:pic>
      <xdr:nvPicPr>
        <xdr:cNvPr id="58" name="Picture 57" descr="https://www.es.co.th/Picture/K15C-RH-3.5X6.jpg">
          <a:extLst>
            <a:ext uri="{FF2B5EF4-FFF2-40B4-BE49-F238E27FC236}">
              <a16:creationId xmlns:a16="http://schemas.microsoft.com/office/drawing/2014/main" id="{00000000-0008-0000-1700-00003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60" t="26283" r="23717" b="39742"/>
        <a:stretch/>
      </xdr:blipFill>
      <xdr:spPr bwMode="auto">
        <a:xfrm>
          <a:off x="11495395" y="14056179"/>
          <a:ext cx="556992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4007</xdr:colOff>
      <xdr:row>24</xdr:row>
      <xdr:rowOff>46264</xdr:rowOff>
    </xdr:from>
    <xdr:to>
      <xdr:col>12</xdr:col>
      <xdr:colOff>597126</xdr:colOff>
      <xdr:row>24</xdr:row>
      <xdr:rowOff>406264</xdr:rowOff>
    </xdr:to>
    <xdr:pic>
      <xdr:nvPicPr>
        <xdr:cNvPr id="59" name="Picture 58" descr="https://www.es.co.th/Picture/R-METAL-FILM-1.jpg">
          <a:extLst>
            <a:ext uri="{FF2B5EF4-FFF2-40B4-BE49-F238E27FC236}">
              <a16:creationId xmlns:a16="http://schemas.microsoft.com/office/drawing/2014/main" id="{00000000-0008-0000-1700-00003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11587332" y="10561864"/>
          <a:ext cx="37311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4007</xdr:colOff>
      <xdr:row>25</xdr:row>
      <xdr:rowOff>38100</xdr:rowOff>
    </xdr:from>
    <xdr:to>
      <xdr:col>12</xdr:col>
      <xdr:colOff>597126</xdr:colOff>
      <xdr:row>25</xdr:row>
      <xdr:rowOff>398100</xdr:rowOff>
    </xdr:to>
    <xdr:pic>
      <xdr:nvPicPr>
        <xdr:cNvPr id="60" name="Picture 59" descr="https://www.es.co.th/Picture/R-METAL-FILM-1.jpg">
          <a:extLst>
            <a:ext uri="{FF2B5EF4-FFF2-40B4-BE49-F238E27FC236}">
              <a16:creationId xmlns:a16="http://schemas.microsoft.com/office/drawing/2014/main" id="{00000000-0008-0000-1700-00003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11587332" y="10991850"/>
          <a:ext cx="37311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4007</xdr:colOff>
      <xdr:row>26</xdr:row>
      <xdr:rowOff>40820</xdr:rowOff>
    </xdr:from>
    <xdr:to>
      <xdr:col>12</xdr:col>
      <xdr:colOff>597126</xdr:colOff>
      <xdr:row>26</xdr:row>
      <xdr:rowOff>398098</xdr:rowOff>
    </xdr:to>
    <xdr:pic>
      <xdr:nvPicPr>
        <xdr:cNvPr id="61" name="Picture 60" descr="https://www.es.co.th/Picture/R-METAL-FILM-1.jpg">
          <a:extLst>
            <a:ext uri="{FF2B5EF4-FFF2-40B4-BE49-F238E27FC236}">
              <a16:creationId xmlns:a16="http://schemas.microsoft.com/office/drawing/2014/main" id="{00000000-0008-0000-1700-00003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11587332" y="11432720"/>
          <a:ext cx="373119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7374</xdr:colOff>
      <xdr:row>39</xdr:row>
      <xdr:rowOff>29935</xdr:rowOff>
    </xdr:from>
    <xdr:to>
      <xdr:col>12</xdr:col>
      <xdr:colOff>633757</xdr:colOff>
      <xdr:row>39</xdr:row>
      <xdr:rowOff>387214</xdr:rowOff>
    </xdr:to>
    <xdr:pic>
      <xdr:nvPicPr>
        <xdr:cNvPr id="62" name="Picture 61" descr="http://www.degson.com/Uploads/pro/2017/07/06/595d994c845c8.jpg">
          <a:extLst>
            <a:ext uri="{FF2B5EF4-FFF2-40B4-BE49-F238E27FC236}">
              <a16:creationId xmlns:a16="http://schemas.microsoft.com/office/drawing/2014/main" id="{00000000-0008-0000-1700-00003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864" t="7683" r="23475" b="18054"/>
        <a:stretch/>
      </xdr:blipFill>
      <xdr:spPr bwMode="auto">
        <a:xfrm rot="16200000">
          <a:off x="11595251" y="16196933"/>
          <a:ext cx="357279" cy="4463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59614</xdr:colOff>
      <xdr:row>46</xdr:row>
      <xdr:rowOff>43543</xdr:rowOff>
    </xdr:from>
    <xdr:to>
      <xdr:col>12</xdr:col>
      <xdr:colOff>871260</xdr:colOff>
      <xdr:row>46</xdr:row>
      <xdr:rowOff>400822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00000000-0008-0000-1700-00004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5958"/>
        <a:stretch/>
      </xdr:blipFill>
      <xdr:spPr bwMode="auto">
        <a:xfrm>
          <a:off x="11448810" y="19499391"/>
          <a:ext cx="711646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2</xdr:col>
      <xdr:colOff>72996</xdr:colOff>
      <xdr:row>15</xdr:row>
      <xdr:rowOff>49304</xdr:rowOff>
    </xdr:from>
    <xdr:ext cx="616154" cy="361600"/>
    <xdr:pic>
      <xdr:nvPicPr>
        <xdr:cNvPr id="65" name="Picture 64" descr="https://www.es.co.th/Picture/SOIC-16.jpg">
          <a:extLst>
            <a:ext uri="{FF2B5EF4-FFF2-40B4-BE49-F238E27FC236}">
              <a16:creationId xmlns:a16="http://schemas.microsoft.com/office/drawing/2014/main" id="{00000000-0008-0000-1700-00004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226" t="29170" r="8671" b="23427"/>
        <a:stretch/>
      </xdr:blipFill>
      <xdr:spPr bwMode="auto">
        <a:xfrm>
          <a:off x="11436321" y="6621554"/>
          <a:ext cx="616154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35433</xdr:colOff>
      <xdr:row>0</xdr:row>
      <xdr:rowOff>37160</xdr:rowOff>
    </xdr:from>
    <xdr:to>
      <xdr:col>0</xdr:col>
      <xdr:colOff>625929</xdr:colOff>
      <xdr:row>0</xdr:row>
      <xdr:rowOff>565765</xdr:rowOff>
    </xdr:to>
    <xdr:pic>
      <xdr:nvPicPr>
        <xdr:cNvPr id="74" name="Picture 73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17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433" y="37160"/>
          <a:ext cx="590496" cy="528605"/>
        </a:xfrm>
        <a:prstGeom prst="rect">
          <a:avLst/>
        </a:prstGeom>
      </xdr:spPr>
    </xdr:pic>
    <xdr:clientData/>
  </xdr:twoCellAnchor>
  <xdr:twoCellAnchor>
    <xdr:from>
      <xdr:col>19</xdr:col>
      <xdr:colOff>474850</xdr:colOff>
      <xdr:row>0</xdr:row>
      <xdr:rowOff>0</xdr:rowOff>
    </xdr:from>
    <xdr:to>
      <xdr:col>19</xdr:col>
      <xdr:colOff>1627909</xdr:colOff>
      <xdr:row>2</xdr:row>
      <xdr:rowOff>358989</xdr:rowOff>
    </xdr:to>
    <xdr:grpSp>
      <xdr:nvGrpSpPr>
        <xdr:cNvPr id="75" name="Group 1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1700-00004B000000}"/>
            </a:ext>
          </a:extLst>
        </xdr:cNvPr>
        <xdr:cNvGrpSpPr>
          <a:grpSpLocks/>
        </xdr:cNvGrpSpPr>
      </xdr:nvGrpSpPr>
      <xdr:grpSpPr bwMode="auto">
        <a:xfrm>
          <a:off x="30845993" y="0"/>
          <a:ext cx="1153059" cy="1175418"/>
          <a:chOff x="4887058" y="1318846"/>
          <a:chExt cx="723900" cy="723900"/>
        </a:xfrm>
      </xdr:grpSpPr>
      <xdr:pic>
        <xdr:nvPicPr>
          <xdr:cNvPr id="76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700-00004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77" name="Flowchart: Connector 76">
            <a:extLst>
              <a:ext uri="{FF2B5EF4-FFF2-40B4-BE49-F238E27FC236}">
                <a16:creationId xmlns:a16="http://schemas.microsoft.com/office/drawing/2014/main" id="{00000000-0008-0000-1700-00004D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2</xdr:col>
      <xdr:colOff>324971</xdr:colOff>
      <xdr:row>35</xdr:row>
      <xdr:rowOff>34918</xdr:rowOff>
    </xdr:from>
    <xdr:to>
      <xdr:col>12</xdr:col>
      <xdr:colOff>602236</xdr:colOff>
      <xdr:row>35</xdr:row>
      <xdr:rowOff>403412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00000000-0008-0000-1700-00003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/>
        <a:srcRect l="24682" t="5006" r="22911" b="9043"/>
        <a:stretch/>
      </xdr:blipFill>
      <xdr:spPr>
        <a:xfrm>
          <a:off x="14635331" y="15198718"/>
          <a:ext cx="277265" cy="368494"/>
        </a:xfrm>
        <a:prstGeom prst="rect">
          <a:avLst/>
        </a:prstGeom>
      </xdr:spPr>
    </xdr:pic>
    <xdr:clientData/>
  </xdr:twoCellAnchor>
  <xdr:twoCellAnchor editAs="oneCell">
    <xdr:from>
      <xdr:col>12</xdr:col>
      <xdr:colOff>291352</xdr:colOff>
      <xdr:row>36</xdr:row>
      <xdr:rowOff>77700</xdr:rowOff>
    </xdr:from>
    <xdr:to>
      <xdr:col>12</xdr:col>
      <xdr:colOff>593911</xdr:colOff>
      <xdr:row>36</xdr:row>
      <xdr:rowOff>376118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00000000-0008-0000-1700-00004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"/>
        <a:srcRect l="5938" t="13307" r="896"/>
        <a:stretch/>
      </xdr:blipFill>
      <xdr:spPr>
        <a:xfrm>
          <a:off x="12550027" y="18184725"/>
          <a:ext cx="302559" cy="29841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988374</xdr:colOff>
      <xdr:row>6</xdr:row>
      <xdr:rowOff>164739</xdr:rowOff>
    </xdr:from>
    <xdr:to>
      <xdr:col>11</xdr:col>
      <xdr:colOff>1755322</xdr:colOff>
      <xdr:row>6</xdr:row>
      <xdr:rowOff>1134898</xdr:rowOff>
    </xdr:to>
    <xdr:pic>
      <xdr:nvPicPr>
        <xdr:cNvPr id="150" name="Picture 3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99088" y="4587060"/>
          <a:ext cx="766948" cy="9701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399555</xdr:colOff>
      <xdr:row>4</xdr:row>
      <xdr:rowOff>81358</xdr:rowOff>
    </xdr:from>
    <xdr:to>
      <xdr:col>7</xdr:col>
      <xdr:colOff>2380898</xdr:colOff>
      <xdr:row>4</xdr:row>
      <xdr:rowOff>1108363</xdr:rowOff>
    </xdr:to>
    <xdr:pic>
      <xdr:nvPicPr>
        <xdr:cNvPr id="168" name="Picture 1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736" t="14767" r="67104" b="61813"/>
        <a:stretch>
          <a:fillRect/>
        </a:stretch>
      </xdr:blipFill>
      <xdr:spPr bwMode="auto">
        <a:xfrm>
          <a:off x="12972555" y="1969040"/>
          <a:ext cx="1981343" cy="10270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25842</xdr:colOff>
      <xdr:row>6</xdr:row>
      <xdr:rowOff>187516</xdr:rowOff>
    </xdr:from>
    <xdr:to>
      <xdr:col>3</xdr:col>
      <xdr:colOff>2550281</xdr:colOff>
      <xdr:row>6</xdr:row>
      <xdr:rowOff>1125682</xdr:rowOff>
    </xdr:to>
    <xdr:pic>
      <xdr:nvPicPr>
        <xdr:cNvPr id="196" name="Picture 3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2706" y="4603652"/>
          <a:ext cx="2424439" cy="9381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400915</xdr:colOff>
      <xdr:row>8</xdr:row>
      <xdr:rowOff>109495</xdr:rowOff>
    </xdr:from>
    <xdr:to>
      <xdr:col>7</xdr:col>
      <xdr:colOff>2367984</xdr:colOff>
      <xdr:row>8</xdr:row>
      <xdr:rowOff>1143000</xdr:rowOff>
    </xdr:to>
    <xdr:pic>
      <xdr:nvPicPr>
        <xdr:cNvPr id="203" name="Picture 1" descr="DSCF0004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73915" y="7054086"/>
          <a:ext cx="1967069" cy="10335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652030</xdr:colOff>
      <xdr:row>15</xdr:row>
      <xdr:rowOff>95772</xdr:rowOff>
    </xdr:from>
    <xdr:to>
      <xdr:col>7</xdr:col>
      <xdr:colOff>1991591</xdr:colOff>
      <xdr:row>15</xdr:row>
      <xdr:rowOff>1239051</xdr:rowOff>
    </xdr:to>
    <xdr:pic>
      <xdr:nvPicPr>
        <xdr:cNvPr id="212" name="Picture 2" descr="C:\Users\Admin\AppData\Local\Temp\SNAGHTML191c08.PNG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5030" y="15889954"/>
          <a:ext cx="1339561" cy="1143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303277</xdr:colOff>
      <xdr:row>30</xdr:row>
      <xdr:rowOff>54289</xdr:rowOff>
    </xdr:from>
    <xdr:to>
      <xdr:col>3</xdr:col>
      <xdr:colOff>2459181</xdr:colOff>
      <xdr:row>30</xdr:row>
      <xdr:rowOff>1213344</xdr:rowOff>
    </xdr:to>
    <xdr:pic>
      <xdr:nvPicPr>
        <xdr:cNvPr id="227" name="รูปภาพ 829" descr="Panel Meter.png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230" t="24934" r="3117" b="30246"/>
        <a:stretch>
          <a:fillRect/>
        </a:stretch>
      </xdr:blipFill>
      <xdr:spPr bwMode="auto">
        <a:xfrm>
          <a:off x="4650141" y="34811880"/>
          <a:ext cx="2155904" cy="11590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123825</xdr:colOff>
      <xdr:row>4</xdr:row>
      <xdr:rowOff>184150</xdr:rowOff>
    </xdr:from>
    <xdr:to>
      <xdr:col>11</xdr:col>
      <xdr:colOff>1136292</xdr:colOff>
      <xdr:row>4</xdr:row>
      <xdr:rowOff>1020536</xdr:rowOff>
    </xdr:to>
    <xdr:pic>
      <xdr:nvPicPr>
        <xdr:cNvPr id="236" name="รูปภาพ 13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6807" t="6776" r="17409" b="3539"/>
        <a:stretch>
          <a:fillRect/>
        </a:stretch>
      </xdr:blipFill>
      <xdr:spPr bwMode="auto">
        <a:xfrm>
          <a:off x="20534539" y="2075543"/>
          <a:ext cx="1012467" cy="836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1300492</xdr:colOff>
      <xdr:row>4</xdr:row>
      <xdr:rowOff>168096</xdr:rowOff>
    </xdr:from>
    <xdr:to>
      <xdr:col>11</xdr:col>
      <xdr:colOff>2524427</xdr:colOff>
      <xdr:row>4</xdr:row>
      <xdr:rowOff>966107</xdr:rowOff>
    </xdr:to>
    <xdr:pic>
      <xdr:nvPicPr>
        <xdr:cNvPr id="237" name="รูปภาพ 14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346" t="1392" r="10278" b="3555"/>
        <a:stretch>
          <a:fillRect/>
        </a:stretch>
      </xdr:blipFill>
      <xdr:spPr bwMode="auto">
        <a:xfrm>
          <a:off x="21711206" y="2059489"/>
          <a:ext cx="1223935" cy="798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89772</xdr:colOff>
      <xdr:row>28</xdr:row>
      <xdr:rowOff>76199</xdr:rowOff>
    </xdr:from>
    <xdr:to>
      <xdr:col>3</xdr:col>
      <xdr:colOff>2555243</xdr:colOff>
      <xdr:row>28</xdr:row>
      <xdr:rowOff>1160319</xdr:rowOff>
    </xdr:to>
    <xdr:pic>
      <xdr:nvPicPr>
        <xdr:cNvPr id="241" name="Picture 406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4536636" y="32305335"/>
          <a:ext cx="2365471" cy="1084120"/>
        </a:xfrm>
        <a:prstGeom prst="rect">
          <a:avLst/>
        </a:prstGeom>
      </xdr:spPr>
    </xdr:pic>
    <xdr:clientData/>
  </xdr:twoCellAnchor>
  <xdr:twoCellAnchor editAs="oneCell">
    <xdr:from>
      <xdr:col>7</xdr:col>
      <xdr:colOff>671438</xdr:colOff>
      <xdr:row>21</xdr:row>
      <xdr:rowOff>80528</xdr:rowOff>
    </xdr:from>
    <xdr:to>
      <xdr:col>7</xdr:col>
      <xdr:colOff>1887682</xdr:colOff>
      <xdr:row>21</xdr:row>
      <xdr:rowOff>1172603</xdr:rowOff>
    </xdr:to>
    <xdr:pic>
      <xdr:nvPicPr>
        <xdr:cNvPr id="243" name="Picture 408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13244438" y="23460073"/>
          <a:ext cx="1216244" cy="1092075"/>
        </a:xfrm>
        <a:prstGeom prst="rect">
          <a:avLst/>
        </a:prstGeom>
      </xdr:spPr>
    </xdr:pic>
    <xdr:clientData/>
  </xdr:twoCellAnchor>
  <xdr:twoCellAnchor editAs="oneCell">
    <xdr:from>
      <xdr:col>3</xdr:col>
      <xdr:colOff>122464</xdr:colOff>
      <xdr:row>16</xdr:row>
      <xdr:rowOff>272477</xdr:rowOff>
    </xdr:from>
    <xdr:to>
      <xdr:col>3</xdr:col>
      <xdr:colOff>2548076</xdr:colOff>
      <xdr:row>16</xdr:row>
      <xdr:rowOff>1095375</xdr:rowOff>
    </xdr:to>
    <xdr:pic>
      <xdr:nvPicPr>
        <xdr:cNvPr id="245" name="Picture 412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/>
        <a:srcRect t="4191" r="45858" b="57527"/>
        <a:stretch/>
      </xdr:blipFill>
      <xdr:spPr>
        <a:xfrm>
          <a:off x="4463143" y="17349441"/>
          <a:ext cx="2425612" cy="822898"/>
        </a:xfrm>
        <a:prstGeom prst="rect">
          <a:avLst/>
        </a:prstGeom>
      </xdr:spPr>
    </xdr:pic>
    <xdr:clientData/>
  </xdr:twoCellAnchor>
  <xdr:twoCellAnchor editAs="oneCell">
    <xdr:from>
      <xdr:col>7</xdr:col>
      <xdr:colOff>855872</xdr:colOff>
      <xdr:row>23</xdr:row>
      <xdr:rowOff>83992</xdr:rowOff>
    </xdr:from>
    <xdr:to>
      <xdr:col>7</xdr:col>
      <xdr:colOff>1996715</xdr:colOff>
      <xdr:row>23</xdr:row>
      <xdr:rowOff>1108363</xdr:rowOff>
    </xdr:to>
    <xdr:pic>
      <xdr:nvPicPr>
        <xdr:cNvPr id="247" name="Picture 408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13428872" y="25991992"/>
          <a:ext cx="1140843" cy="1024371"/>
        </a:xfrm>
        <a:prstGeom prst="rect">
          <a:avLst/>
        </a:prstGeom>
      </xdr:spPr>
    </xdr:pic>
    <xdr:clientData/>
  </xdr:twoCellAnchor>
  <xdr:twoCellAnchor editAs="oneCell">
    <xdr:from>
      <xdr:col>3</xdr:col>
      <xdr:colOff>830037</xdr:colOff>
      <xdr:row>18</xdr:row>
      <xdr:rowOff>108857</xdr:rowOff>
    </xdr:from>
    <xdr:to>
      <xdr:col>3</xdr:col>
      <xdr:colOff>1747622</xdr:colOff>
      <xdr:row>18</xdr:row>
      <xdr:rowOff>11642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sharpenSoften amount="-50000"/>
                  </a14:imgEffect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rcRect l="6274" t="3587" r="6396" b="4704"/>
        <a:stretch/>
      </xdr:blipFill>
      <xdr:spPr>
        <a:xfrm>
          <a:off x="5170716" y="19716750"/>
          <a:ext cx="917585" cy="1055393"/>
        </a:xfrm>
        <a:prstGeom prst="rect">
          <a:avLst/>
        </a:prstGeom>
      </xdr:spPr>
    </xdr:pic>
    <xdr:clientData/>
  </xdr:twoCellAnchor>
  <xdr:twoCellAnchor editAs="oneCell">
    <xdr:from>
      <xdr:col>3</xdr:col>
      <xdr:colOff>101872</xdr:colOff>
      <xdr:row>10</xdr:row>
      <xdr:rowOff>161522</xdr:rowOff>
    </xdr:from>
    <xdr:to>
      <xdr:col>3</xdr:col>
      <xdr:colOff>2577030</xdr:colOff>
      <xdr:row>10</xdr:row>
      <xdr:rowOff>107372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448736" y="9634567"/>
          <a:ext cx="2475158" cy="912205"/>
        </a:xfrm>
        <a:prstGeom prst="rect">
          <a:avLst/>
        </a:prstGeom>
      </xdr:spPr>
    </xdr:pic>
    <xdr:clientData/>
  </xdr:twoCellAnchor>
  <xdr:twoCellAnchor editAs="oneCell">
    <xdr:from>
      <xdr:col>7</xdr:col>
      <xdr:colOff>760557</xdr:colOff>
      <xdr:row>20</xdr:row>
      <xdr:rowOff>60350</xdr:rowOff>
    </xdr:from>
    <xdr:to>
      <xdr:col>7</xdr:col>
      <xdr:colOff>1749137</xdr:colOff>
      <xdr:row>20</xdr:row>
      <xdr:rowOff>11584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3333557" y="22175668"/>
          <a:ext cx="988580" cy="1098125"/>
        </a:xfrm>
        <a:prstGeom prst="rect">
          <a:avLst/>
        </a:prstGeom>
      </xdr:spPr>
    </xdr:pic>
    <xdr:clientData/>
  </xdr:twoCellAnchor>
  <xdr:twoCellAnchor editAs="oneCell">
    <xdr:from>
      <xdr:col>7</xdr:col>
      <xdr:colOff>812509</xdr:colOff>
      <xdr:row>22</xdr:row>
      <xdr:rowOff>96429</xdr:rowOff>
    </xdr:from>
    <xdr:to>
      <xdr:col>7</xdr:col>
      <xdr:colOff>1801089</xdr:colOff>
      <xdr:row>22</xdr:row>
      <xdr:rowOff>1194554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3385509" y="24740202"/>
          <a:ext cx="988580" cy="1098125"/>
        </a:xfrm>
        <a:prstGeom prst="rect">
          <a:avLst/>
        </a:prstGeom>
      </xdr:spPr>
    </xdr:pic>
    <xdr:clientData/>
  </xdr:twoCellAnchor>
  <xdr:twoCellAnchor editAs="oneCell">
    <xdr:from>
      <xdr:col>7</xdr:col>
      <xdr:colOff>700010</xdr:colOff>
      <xdr:row>25</xdr:row>
      <xdr:rowOff>101310</xdr:rowOff>
    </xdr:from>
    <xdr:to>
      <xdr:col>7</xdr:col>
      <xdr:colOff>1898715</xdr:colOff>
      <xdr:row>25</xdr:row>
      <xdr:rowOff>1177636</xdr:rowOff>
    </xdr:to>
    <xdr:pic>
      <xdr:nvPicPr>
        <xdr:cNvPr id="63" name="Picture 408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13273010" y="28537765"/>
          <a:ext cx="1198705" cy="1076326"/>
        </a:xfrm>
        <a:prstGeom prst="rect">
          <a:avLst/>
        </a:prstGeom>
      </xdr:spPr>
    </xdr:pic>
    <xdr:clientData/>
  </xdr:twoCellAnchor>
  <xdr:twoCellAnchor editAs="oneCell">
    <xdr:from>
      <xdr:col>7</xdr:col>
      <xdr:colOff>829827</xdr:colOff>
      <xdr:row>24</xdr:row>
      <xdr:rowOff>44475</xdr:rowOff>
    </xdr:from>
    <xdr:to>
      <xdr:col>7</xdr:col>
      <xdr:colOff>1853043</xdr:colOff>
      <xdr:row>24</xdr:row>
      <xdr:rowOff>1181074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3402827" y="27216702"/>
          <a:ext cx="1023216" cy="1136599"/>
        </a:xfrm>
        <a:prstGeom prst="rect">
          <a:avLst/>
        </a:prstGeom>
      </xdr:spPr>
    </xdr:pic>
    <xdr:clientData/>
  </xdr:twoCellAnchor>
  <xdr:twoCellAnchor editAs="oneCell">
    <xdr:from>
      <xdr:col>7</xdr:col>
      <xdr:colOff>710045</xdr:colOff>
      <xdr:row>11</xdr:row>
      <xdr:rowOff>115732</xdr:rowOff>
    </xdr:from>
    <xdr:to>
      <xdr:col>7</xdr:col>
      <xdr:colOff>1783772</xdr:colOff>
      <xdr:row>11</xdr:row>
      <xdr:rowOff>1145913</xdr:rowOff>
    </xdr:to>
    <xdr:pic>
      <xdr:nvPicPr>
        <xdr:cNvPr id="73" name="Picture 22" descr="S__5464170.jpg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rcRect l="6184" t="2705" r="4023" b="2401"/>
        <a:stretch>
          <a:fillRect/>
        </a:stretch>
      </xdr:blipFill>
      <xdr:spPr>
        <a:xfrm>
          <a:off x="13283045" y="10853005"/>
          <a:ext cx="1073727" cy="1030181"/>
        </a:xfrm>
        <a:prstGeom prst="rect">
          <a:avLst/>
        </a:prstGeom>
      </xdr:spPr>
    </xdr:pic>
    <xdr:clientData/>
  </xdr:twoCellAnchor>
  <xdr:twoCellAnchor editAs="oneCell">
    <xdr:from>
      <xdr:col>3</xdr:col>
      <xdr:colOff>692724</xdr:colOff>
      <xdr:row>20</xdr:row>
      <xdr:rowOff>76917</xdr:rowOff>
    </xdr:from>
    <xdr:to>
      <xdr:col>3</xdr:col>
      <xdr:colOff>2041353</xdr:colOff>
      <xdr:row>20</xdr:row>
      <xdr:rowOff>117763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5039588" y="22192235"/>
          <a:ext cx="1348629" cy="1100720"/>
        </a:xfrm>
        <a:prstGeom prst="rect">
          <a:avLst/>
        </a:prstGeom>
      </xdr:spPr>
    </xdr:pic>
    <xdr:clientData/>
  </xdr:twoCellAnchor>
  <xdr:twoCellAnchor editAs="oneCell">
    <xdr:from>
      <xdr:col>3</xdr:col>
      <xdr:colOff>311727</xdr:colOff>
      <xdr:row>7</xdr:row>
      <xdr:rowOff>90711</xdr:rowOff>
    </xdr:from>
    <xdr:to>
      <xdr:col>3</xdr:col>
      <xdr:colOff>2424544</xdr:colOff>
      <xdr:row>7</xdr:row>
      <xdr:rowOff>119883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4658591" y="5771075"/>
          <a:ext cx="2112817" cy="1108120"/>
        </a:xfrm>
        <a:prstGeom prst="rect">
          <a:avLst/>
        </a:prstGeom>
      </xdr:spPr>
    </xdr:pic>
    <xdr:clientData/>
  </xdr:twoCellAnchor>
  <xdr:twoCellAnchor editAs="oneCell">
    <xdr:from>
      <xdr:col>3</xdr:col>
      <xdr:colOff>450272</xdr:colOff>
      <xdr:row>8</xdr:row>
      <xdr:rowOff>189976</xdr:rowOff>
    </xdr:from>
    <xdr:to>
      <xdr:col>3</xdr:col>
      <xdr:colOff>2268682</xdr:colOff>
      <xdr:row>8</xdr:row>
      <xdr:rowOff>117734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4797136" y="7134567"/>
          <a:ext cx="1818410" cy="987372"/>
        </a:xfrm>
        <a:prstGeom prst="rect">
          <a:avLst/>
        </a:prstGeom>
      </xdr:spPr>
    </xdr:pic>
    <xdr:clientData/>
  </xdr:twoCellAnchor>
  <xdr:twoCellAnchor editAs="oneCell">
    <xdr:from>
      <xdr:col>3</xdr:col>
      <xdr:colOff>450272</xdr:colOff>
      <xdr:row>9</xdr:row>
      <xdr:rowOff>189976</xdr:rowOff>
    </xdr:from>
    <xdr:to>
      <xdr:col>3</xdr:col>
      <xdr:colOff>2268682</xdr:colOff>
      <xdr:row>9</xdr:row>
      <xdr:rowOff>1177348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4797136" y="7134567"/>
          <a:ext cx="1818410" cy="987372"/>
        </a:xfrm>
        <a:prstGeom prst="rect">
          <a:avLst/>
        </a:prstGeom>
      </xdr:spPr>
    </xdr:pic>
    <xdr:clientData/>
  </xdr:twoCellAnchor>
  <xdr:twoCellAnchor editAs="oneCell">
    <xdr:from>
      <xdr:col>3</xdr:col>
      <xdr:colOff>69273</xdr:colOff>
      <xdr:row>4</xdr:row>
      <xdr:rowOff>247340</xdr:rowOff>
    </xdr:from>
    <xdr:to>
      <xdr:col>3</xdr:col>
      <xdr:colOff>2667000</xdr:colOff>
      <xdr:row>4</xdr:row>
      <xdr:rowOff>103553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4416137" y="2135022"/>
          <a:ext cx="2597727" cy="788199"/>
        </a:xfrm>
        <a:prstGeom prst="rect">
          <a:avLst/>
        </a:prstGeom>
      </xdr:spPr>
    </xdr:pic>
    <xdr:clientData/>
  </xdr:twoCellAnchor>
  <xdr:twoCellAnchor editAs="oneCell">
    <xdr:from>
      <xdr:col>3</xdr:col>
      <xdr:colOff>34637</xdr:colOff>
      <xdr:row>13</xdr:row>
      <xdr:rowOff>138543</xdr:rowOff>
    </xdr:from>
    <xdr:to>
      <xdr:col>3</xdr:col>
      <xdr:colOff>2667004</xdr:colOff>
      <xdr:row>13</xdr:row>
      <xdr:rowOff>107372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4381501" y="13404270"/>
          <a:ext cx="2632367" cy="935183"/>
        </a:xfrm>
        <a:prstGeom prst="rect">
          <a:avLst/>
        </a:prstGeom>
      </xdr:spPr>
    </xdr:pic>
    <xdr:clientData/>
  </xdr:twoCellAnchor>
  <xdr:twoCellAnchor editAs="oneCell">
    <xdr:from>
      <xdr:col>3</xdr:col>
      <xdr:colOff>606136</xdr:colOff>
      <xdr:row>14</xdr:row>
      <xdr:rowOff>56562</xdr:rowOff>
    </xdr:from>
    <xdr:to>
      <xdr:col>3</xdr:col>
      <xdr:colOff>1922317</xdr:colOff>
      <xdr:row>14</xdr:row>
      <xdr:rowOff>120585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4953000" y="14586517"/>
          <a:ext cx="1316181" cy="1149288"/>
        </a:xfrm>
        <a:prstGeom prst="rect">
          <a:avLst/>
        </a:prstGeom>
      </xdr:spPr>
    </xdr:pic>
    <xdr:clientData/>
  </xdr:twoCellAnchor>
  <xdr:twoCellAnchor editAs="oneCell">
    <xdr:from>
      <xdr:col>3</xdr:col>
      <xdr:colOff>380999</xdr:colOff>
      <xdr:row>5</xdr:row>
      <xdr:rowOff>82671</xdr:rowOff>
    </xdr:from>
    <xdr:to>
      <xdr:col>3</xdr:col>
      <xdr:colOff>2286000</xdr:colOff>
      <xdr:row>5</xdr:row>
      <xdr:rowOff>112994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4727863" y="3234580"/>
          <a:ext cx="1905001" cy="1047276"/>
        </a:xfrm>
        <a:prstGeom prst="rect">
          <a:avLst/>
        </a:prstGeom>
      </xdr:spPr>
    </xdr:pic>
    <xdr:clientData/>
  </xdr:twoCellAnchor>
  <xdr:twoCellAnchor editAs="oneCell">
    <xdr:from>
      <xdr:col>3</xdr:col>
      <xdr:colOff>658092</xdr:colOff>
      <xdr:row>12</xdr:row>
      <xdr:rowOff>121226</xdr:rowOff>
    </xdr:from>
    <xdr:to>
      <xdr:col>3</xdr:col>
      <xdr:colOff>1853045</xdr:colOff>
      <xdr:row>12</xdr:row>
      <xdr:rowOff>117605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5004956" y="12122726"/>
          <a:ext cx="1194953" cy="1054829"/>
        </a:xfrm>
        <a:prstGeom prst="rect">
          <a:avLst/>
        </a:prstGeom>
      </xdr:spPr>
    </xdr:pic>
    <xdr:clientData/>
  </xdr:twoCellAnchor>
  <xdr:twoCellAnchor editAs="oneCell">
    <xdr:from>
      <xdr:col>3</xdr:col>
      <xdr:colOff>432954</xdr:colOff>
      <xdr:row>23</xdr:row>
      <xdr:rowOff>50913</xdr:rowOff>
    </xdr:from>
    <xdr:to>
      <xdr:col>3</xdr:col>
      <xdr:colOff>2407227</xdr:colOff>
      <xdr:row>23</xdr:row>
      <xdr:rowOff>1231668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4779818" y="25958913"/>
          <a:ext cx="1974273" cy="1180755"/>
        </a:xfrm>
        <a:prstGeom prst="rect">
          <a:avLst/>
        </a:prstGeom>
      </xdr:spPr>
    </xdr:pic>
    <xdr:clientData/>
  </xdr:twoCellAnchor>
  <xdr:twoCellAnchor editAs="oneCell">
    <xdr:from>
      <xdr:col>3</xdr:col>
      <xdr:colOff>277092</xdr:colOff>
      <xdr:row>24</xdr:row>
      <xdr:rowOff>45912</xdr:rowOff>
    </xdr:from>
    <xdr:to>
      <xdr:col>3</xdr:col>
      <xdr:colOff>2234045</xdr:colOff>
      <xdr:row>24</xdr:row>
      <xdr:rowOff>120643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4623956" y="27218139"/>
          <a:ext cx="1956953" cy="1160518"/>
        </a:xfrm>
        <a:prstGeom prst="rect">
          <a:avLst/>
        </a:prstGeom>
      </xdr:spPr>
    </xdr:pic>
    <xdr:clientData/>
  </xdr:twoCellAnchor>
  <xdr:twoCellAnchor editAs="oneCell">
    <xdr:from>
      <xdr:col>3</xdr:col>
      <xdr:colOff>987136</xdr:colOff>
      <xdr:row>21</xdr:row>
      <xdr:rowOff>69677</xdr:rowOff>
    </xdr:from>
    <xdr:to>
      <xdr:col>3</xdr:col>
      <xdr:colOff>1905000</xdr:colOff>
      <xdr:row>21</xdr:row>
      <xdr:rowOff>118687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5334000" y="23449222"/>
          <a:ext cx="917864" cy="1117198"/>
        </a:xfrm>
        <a:prstGeom prst="rect">
          <a:avLst/>
        </a:prstGeom>
      </xdr:spPr>
    </xdr:pic>
    <xdr:clientData/>
  </xdr:twoCellAnchor>
  <xdr:twoCellAnchor editAs="oneCell">
    <xdr:from>
      <xdr:col>3</xdr:col>
      <xdr:colOff>952499</xdr:colOff>
      <xdr:row>22</xdr:row>
      <xdr:rowOff>86590</xdr:rowOff>
    </xdr:from>
    <xdr:to>
      <xdr:col>3</xdr:col>
      <xdr:colOff>1912383</xdr:colOff>
      <xdr:row>22</xdr:row>
      <xdr:rowOff>118617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5299363" y="24730363"/>
          <a:ext cx="959884" cy="1099585"/>
        </a:xfrm>
        <a:prstGeom prst="rect">
          <a:avLst/>
        </a:prstGeom>
      </xdr:spPr>
    </xdr:pic>
    <xdr:clientData/>
  </xdr:twoCellAnchor>
  <xdr:twoCellAnchor editAs="oneCell">
    <xdr:from>
      <xdr:col>3</xdr:col>
      <xdr:colOff>779318</xdr:colOff>
      <xdr:row>26</xdr:row>
      <xdr:rowOff>67615</xdr:rowOff>
    </xdr:from>
    <xdr:to>
      <xdr:col>3</xdr:col>
      <xdr:colOff>1862485</xdr:colOff>
      <xdr:row>26</xdr:row>
      <xdr:rowOff>1212272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5126182" y="29768297"/>
          <a:ext cx="1083167" cy="1144657"/>
        </a:xfrm>
        <a:prstGeom prst="rect">
          <a:avLst/>
        </a:prstGeom>
      </xdr:spPr>
    </xdr:pic>
    <xdr:clientData/>
  </xdr:twoCellAnchor>
  <xdr:twoCellAnchor editAs="oneCell">
    <xdr:from>
      <xdr:col>3</xdr:col>
      <xdr:colOff>294406</xdr:colOff>
      <xdr:row>34</xdr:row>
      <xdr:rowOff>51955</xdr:rowOff>
    </xdr:from>
    <xdr:to>
      <xdr:col>3</xdr:col>
      <xdr:colOff>2530399</xdr:colOff>
      <xdr:row>34</xdr:row>
      <xdr:rowOff>1194955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4641270" y="39866455"/>
          <a:ext cx="2235993" cy="1143000"/>
        </a:xfrm>
        <a:prstGeom prst="rect">
          <a:avLst/>
        </a:prstGeom>
      </xdr:spPr>
    </xdr:pic>
    <xdr:clientData/>
  </xdr:twoCellAnchor>
  <xdr:twoCellAnchor editAs="oneCell">
    <xdr:from>
      <xdr:col>3</xdr:col>
      <xdr:colOff>484909</xdr:colOff>
      <xdr:row>27</xdr:row>
      <xdr:rowOff>40388</xdr:rowOff>
    </xdr:from>
    <xdr:to>
      <xdr:col>3</xdr:col>
      <xdr:colOff>2133281</xdr:colOff>
      <xdr:row>27</xdr:row>
      <xdr:rowOff>1177636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 rot="5400000">
          <a:off x="5087335" y="30749735"/>
          <a:ext cx="1137248" cy="1648372"/>
        </a:xfrm>
        <a:prstGeom prst="rect">
          <a:avLst/>
        </a:prstGeom>
      </xdr:spPr>
    </xdr:pic>
    <xdr:clientData/>
  </xdr:twoCellAnchor>
  <xdr:twoCellAnchor editAs="oneCell">
    <xdr:from>
      <xdr:col>3</xdr:col>
      <xdr:colOff>311726</xdr:colOff>
      <xdr:row>33</xdr:row>
      <xdr:rowOff>61451</xdr:rowOff>
    </xdr:from>
    <xdr:to>
      <xdr:col>3</xdr:col>
      <xdr:colOff>2424543</xdr:colOff>
      <xdr:row>33</xdr:row>
      <xdr:rowOff>1186849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4658590" y="38611724"/>
          <a:ext cx="2112817" cy="1125398"/>
        </a:xfrm>
        <a:prstGeom prst="rect">
          <a:avLst/>
        </a:prstGeom>
      </xdr:spPr>
    </xdr:pic>
    <xdr:clientData/>
  </xdr:twoCellAnchor>
  <xdr:twoCellAnchor editAs="oneCell">
    <xdr:from>
      <xdr:col>3</xdr:col>
      <xdr:colOff>727363</xdr:colOff>
      <xdr:row>15</xdr:row>
      <xdr:rowOff>47008</xdr:rowOff>
    </xdr:from>
    <xdr:to>
      <xdr:col>3</xdr:col>
      <xdr:colOff>1974272</xdr:colOff>
      <xdr:row>15</xdr:row>
      <xdr:rowOff>119371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5074227" y="15841190"/>
          <a:ext cx="1246909" cy="1146711"/>
        </a:xfrm>
        <a:prstGeom prst="rect">
          <a:avLst/>
        </a:prstGeom>
      </xdr:spPr>
    </xdr:pic>
    <xdr:clientData/>
  </xdr:twoCellAnchor>
  <xdr:twoCellAnchor editAs="oneCell">
    <xdr:from>
      <xdr:col>3</xdr:col>
      <xdr:colOff>606138</xdr:colOff>
      <xdr:row>25</xdr:row>
      <xdr:rowOff>51955</xdr:rowOff>
    </xdr:from>
    <xdr:to>
      <xdr:col>3</xdr:col>
      <xdr:colOff>1853045</xdr:colOff>
      <xdr:row>25</xdr:row>
      <xdr:rowOff>1230704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"/>
        <a:srcRect t="8215" b="4380"/>
        <a:stretch/>
      </xdr:blipFill>
      <xdr:spPr>
        <a:xfrm>
          <a:off x="4953002" y="28488410"/>
          <a:ext cx="1246907" cy="1178749"/>
        </a:xfrm>
        <a:prstGeom prst="rect">
          <a:avLst/>
        </a:prstGeom>
      </xdr:spPr>
    </xdr:pic>
    <xdr:clientData/>
  </xdr:twoCellAnchor>
  <xdr:twoCellAnchor editAs="oneCell">
    <xdr:from>
      <xdr:col>3</xdr:col>
      <xdr:colOff>467591</xdr:colOff>
      <xdr:row>29</xdr:row>
      <xdr:rowOff>36557</xdr:rowOff>
    </xdr:from>
    <xdr:to>
      <xdr:col>3</xdr:col>
      <xdr:colOff>2355273</xdr:colOff>
      <xdr:row>29</xdr:row>
      <xdr:rowOff>1234509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4814455" y="33529921"/>
          <a:ext cx="1887682" cy="1197952"/>
        </a:xfrm>
        <a:prstGeom prst="rect">
          <a:avLst/>
        </a:prstGeom>
      </xdr:spPr>
    </xdr:pic>
    <xdr:clientData/>
  </xdr:twoCellAnchor>
  <xdr:twoCellAnchor editAs="oneCell">
    <xdr:from>
      <xdr:col>3</xdr:col>
      <xdr:colOff>69274</xdr:colOff>
      <xdr:row>32</xdr:row>
      <xdr:rowOff>132678</xdr:rowOff>
    </xdr:from>
    <xdr:to>
      <xdr:col>3</xdr:col>
      <xdr:colOff>2632364</xdr:colOff>
      <xdr:row>32</xdr:row>
      <xdr:rowOff>1064711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4416138" y="37418723"/>
          <a:ext cx="2563090" cy="932033"/>
        </a:xfrm>
        <a:prstGeom prst="rect">
          <a:avLst/>
        </a:prstGeom>
      </xdr:spPr>
    </xdr:pic>
    <xdr:clientData/>
  </xdr:twoCellAnchor>
  <xdr:twoCellAnchor editAs="oneCell">
    <xdr:from>
      <xdr:col>3</xdr:col>
      <xdr:colOff>571501</xdr:colOff>
      <xdr:row>35</xdr:row>
      <xdr:rowOff>86592</xdr:rowOff>
    </xdr:from>
    <xdr:to>
      <xdr:col>3</xdr:col>
      <xdr:colOff>1991591</xdr:colOff>
      <xdr:row>35</xdr:row>
      <xdr:rowOff>118826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4918365" y="41165319"/>
          <a:ext cx="1420090" cy="1101668"/>
        </a:xfrm>
        <a:prstGeom prst="rect">
          <a:avLst/>
        </a:prstGeom>
      </xdr:spPr>
    </xdr:pic>
    <xdr:clientData/>
  </xdr:twoCellAnchor>
  <xdr:twoCellAnchor editAs="oneCell">
    <xdr:from>
      <xdr:col>3</xdr:col>
      <xdr:colOff>173181</xdr:colOff>
      <xdr:row>11</xdr:row>
      <xdr:rowOff>85508</xdr:rowOff>
    </xdr:from>
    <xdr:to>
      <xdr:col>3</xdr:col>
      <xdr:colOff>2545772</xdr:colOff>
      <xdr:row>11</xdr:row>
      <xdr:rowOff>1171648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4520045" y="10822781"/>
          <a:ext cx="2372591" cy="1086140"/>
        </a:xfrm>
        <a:prstGeom prst="rect">
          <a:avLst/>
        </a:prstGeom>
      </xdr:spPr>
    </xdr:pic>
    <xdr:clientData/>
  </xdr:twoCellAnchor>
  <xdr:twoCellAnchor editAs="oneCell">
    <xdr:from>
      <xdr:col>3</xdr:col>
      <xdr:colOff>762000</xdr:colOff>
      <xdr:row>31</xdr:row>
      <xdr:rowOff>47089</xdr:rowOff>
    </xdr:from>
    <xdr:to>
      <xdr:col>3</xdr:col>
      <xdr:colOff>1766454</xdr:colOff>
      <xdr:row>31</xdr:row>
      <xdr:rowOff>1143296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5108864" y="36068907"/>
          <a:ext cx="1004454" cy="1096207"/>
        </a:xfrm>
        <a:prstGeom prst="rect">
          <a:avLst/>
        </a:prstGeom>
      </xdr:spPr>
    </xdr:pic>
    <xdr:clientData/>
  </xdr:twoCellAnchor>
  <xdr:twoCellAnchor editAs="oneCell">
    <xdr:from>
      <xdr:col>3</xdr:col>
      <xdr:colOff>70652</xdr:colOff>
      <xdr:row>19</xdr:row>
      <xdr:rowOff>398318</xdr:rowOff>
    </xdr:from>
    <xdr:to>
      <xdr:col>3</xdr:col>
      <xdr:colOff>2597727</xdr:colOff>
      <xdr:row>19</xdr:row>
      <xdr:rowOff>907151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4417516" y="21249409"/>
          <a:ext cx="2527075" cy="508833"/>
        </a:xfrm>
        <a:prstGeom prst="rect">
          <a:avLst/>
        </a:prstGeom>
      </xdr:spPr>
    </xdr:pic>
    <xdr:clientData/>
  </xdr:twoCellAnchor>
  <xdr:twoCellAnchor editAs="oneCell">
    <xdr:from>
      <xdr:col>7</xdr:col>
      <xdr:colOff>502227</xdr:colOff>
      <xdr:row>28</xdr:row>
      <xdr:rowOff>128176</xdr:rowOff>
    </xdr:from>
    <xdr:to>
      <xdr:col>7</xdr:col>
      <xdr:colOff>2355273</xdr:colOff>
      <xdr:row>28</xdr:row>
      <xdr:rowOff>1134115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13075227" y="32357312"/>
          <a:ext cx="1853046" cy="1005939"/>
        </a:xfrm>
        <a:prstGeom prst="rect">
          <a:avLst/>
        </a:prstGeom>
      </xdr:spPr>
    </xdr:pic>
    <xdr:clientData/>
  </xdr:twoCellAnchor>
  <xdr:twoCellAnchor editAs="oneCell">
    <xdr:from>
      <xdr:col>7</xdr:col>
      <xdr:colOff>917866</xdr:colOff>
      <xdr:row>29</xdr:row>
      <xdr:rowOff>116365</xdr:rowOff>
    </xdr:from>
    <xdr:to>
      <xdr:col>7</xdr:col>
      <xdr:colOff>1952003</xdr:colOff>
      <xdr:row>29</xdr:row>
      <xdr:rowOff>1125683</xdr:rowOff>
    </xdr:to>
    <xdr:pic>
      <xdr:nvPicPr>
        <xdr:cNvPr id="233" name="Picture 232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13490866" y="33609729"/>
          <a:ext cx="1034137" cy="1009318"/>
        </a:xfrm>
        <a:prstGeom prst="rect">
          <a:avLst/>
        </a:prstGeom>
      </xdr:spPr>
    </xdr:pic>
    <xdr:clientData/>
  </xdr:twoCellAnchor>
  <xdr:twoCellAnchor editAs="oneCell">
    <xdr:from>
      <xdr:col>7</xdr:col>
      <xdr:colOff>935183</xdr:colOff>
      <xdr:row>30</xdr:row>
      <xdr:rowOff>133388</xdr:rowOff>
    </xdr:from>
    <xdr:to>
      <xdr:col>7</xdr:col>
      <xdr:colOff>1991591</xdr:colOff>
      <xdr:row>30</xdr:row>
      <xdr:rowOff>1066548</xdr:rowOff>
    </xdr:to>
    <xdr:pic>
      <xdr:nvPicPr>
        <xdr:cNvPr id="242" name="Picture 241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13508183" y="34890979"/>
          <a:ext cx="1056408" cy="933160"/>
        </a:xfrm>
        <a:prstGeom prst="rect">
          <a:avLst/>
        </a:prstGeom>
      </xdr:spPr>
    </xdr:pic>
    <xdr:clientData/>
  </xdr:twoCellAnchor>
  <xdr:twoCellAnchor editAs="oneCell">
    <xdr:from>
      <xdr:col>7</xdr:col>
      <xdr:colOff>692727</xdr:colOff>
      <xdr:row>6</xdr:row>
      <xdr:rowOff>86590</xdr:rowOff>
    </xdr:from>
    <xdr:to>
      <xdr:col>7</xdr:col>
      <xdr:colOff>1749135</xdr:colOff>
      <xdr:row>6</xdr:row>
      <xdr:rowOff>1019750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13265727" y="4502726"/>
          <a:ext cx="1056408" cy="933160"/>
        </a:xfrm>
        <a:prstGeom prst="rect">
          <a:avLst/>
        </a:prstGeom>
      </xdr:spPr>
    </xdr:pic>
    <xdr:clientData/>
  </xdr:twoCellAnchor>
  <xdr:twoCellAnchor editAs="oneCell">
    <xdr:from>
      <xdr:col>7</xdr:col>
      <xdr:colOff>519545</xdr:colOff>
      <xdr:row>7</xdr:row>
      <xdr:rowOff>45429</xdr:rowOff>
    </xdr:from>
    <xdr:to>
      <xdr:col>7</xdr:col>
      <xdr:colOff>2130136</xdr:colOff>
      <xdr:row>7</xdr:row>
      <xdr:rowOff>1228429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13092545" y="5725793"/>
          <a:ext cx="1610591" cy="1183000"/>
        </a:xfrm>
        <a:prstGeom prst="rect">
          <a:avLst/>
        </a:prstGeom>
      </xdr:spPr>
    </xdr:pic>
    <xdr:clientData/>
  </xdr:twoCellAnchor>
  <xdr:twoCellAnchor editAs="oneCell">
    <xdr:from>
      <xdr:col>7</xdr:col>
      <xdr:colOff>270246</xdr:colOff>
      <xdr:row>10</xdr:row>
      <xdr:rowOff>52410</xdr:rowOff>
    </xdr:from>
    <xdr:to>
      <xdr:col>7</xdr:col>
      <xdr:colOff>2459182</xdr:colOff>
      <xdr:row>10</xdr:row>
      <xdr:rowOff>1204079</xdr:rowOff>
    </xdr:to>
    <xdr:pic>
      <xdr:nvPicPr>
        <xdr:cNvPr id="252" name="Picture 251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 rot="5400000">
          <a:off x="13361879" y="9006822"/>
          <a:ext cx="1151669" cy="2188936"/>
        </a:xfrm>
        <a:prstGeom prst="rect">
          <a:avLst/>
        </a:prstGeom>
      </xdr:spPr>
    </xdr:pic>
    <xdr:clientData/>
  </xdr:twoCellAnchor>
  <xdr:twoCellAnchor editAs="oneCell">
    <xdr:from>
      <xdr:col>7</xdr:col>
      <xdr:colOff>484909</xdr:colOff>
      <xdr:row>9</xdr:row>
      <xdr:rowOff>51955</xdr:rowOff>
    </xdr:from>
    <xdr:to>
      <xdr:col>7</xdr:col>
      <xdr:colOff>2281532</xdr:colOff>
      <xdr:row>9</xdr:row>
      <xdr:rowOff>1212273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13057909" y="8260773"/>
          <a:ext cx="1796623" cy="1160318"/>
        </a:xfrm>
        <a:prstGeom prst="rect">
          <a:avLst/>
        </a:prstGeom>
      </xdr:spPr>
    </xdr:pic>
    <xdr:clientData/>
  </xdr:twoCellAnchor>
  <xdr:twoCellAnchor editAs="oneCell">
    <xdr:from>
      <xdr:col>7</xdr:col>
      <xdr:colOff>744683</xdr:colOff>
      <xdr:row>13</xdr:row>
      <xdr:rowOff>54180</xdr:rowOff>
    </xdr:from>
    <xdr:to>
      <xdr:col>7</xdr:col>
      <xdr:colOff>1887682</xdr:colOff>
      <xdr:row>13</xdr:row>
      <xdr:rowOff>1197179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13317683" y="13319907"/>
          <a:ext cx="1142999" cy="1142999"/>
        </a:xfrm>
        <a:prstGeom prst="rect">
          <a:avLst/>
        </a:prstGeom>
      </xdr:spPr>
    </xdr:pic>
    <xdr:clientData/>
  </xdr:twoCellAnchor>
  <xdr:twoCellAnchor editAs="oneCell">
    <xdr:from>
      <xdr:col>7</xdr:col>
      <xdr:colOff>710047</xdr:colOff>
      <xdr:row>14</xdr:row>
      <xdr:rowOff>39098</xdr:rowOff>
    </xdr:from>
    <xdr:to>
      <xdr:col>7</xdr:col>
      <xdr:colOff>1991591</xdr:colOff>
      <xdr:row>14</xdr:row>
      <xdr:rowOff>1209383</xdr:rowOff>
    </xdr:to>
    <xdr:pic>
      <xdr:nvPicPr>
        <xdr:cNvPr id="255" name="Picture 254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13283047" y="14569053"/>
          <a:ext cx="1281544" cy="1170285"/>
        </a:xfrm>
        <a:prstGeom prst="rect">
          <a:avLst/>
        </a:prstGeom>
      </xdr:spPr>
    </xdr:pic>
    <xdr:clientData/>
  </xdr:twoCellAnchor>
  <xdr:twoCellAnchor editAs="oneCell">
    <xdr:from>
      <xdr:col>7</xdr:col>
      <xdr:colOff>813954</xdr:colOff>
      <xdr:row>26</xdr:row>
      <xdr:rowOff>121228</xdr:rowOff>
    </xdr:from>
    <xdr:to>
      <xdr:col>7</xdr:col>
      <xdr:colOff>1549248</xdr:colOff>
      <xdr:row>26</xdr:row>
      <xdr:rowOff>11430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13386954" y="29821910"/>
          <a:ext cx="735294" cy="1021772"/>
        </a:xfrm>
        <a:prstGeom prst="rect">
          <a:avLst/>
        </a:prstGeom>
      </xdr:spPr>
    </xdr:pic>
    <xdr:clientData/>
  </xdr:twoCellAnchor>
  <xdr:twoCellAnchor editAs="oneCell">
    <xdr:from>
      <xdr:col>7</xdr:col>
      <xdr:colOff>571500</xdr:colOff>
      <xdr:row>27</xdr:row>
      <xdr:rowOff>58631</xdr:rowOff>
    </xdr:from>
    <xdr:to>
      <xdr:col>7</xdr:col>
      <xdr:colOff>2060865</xdr:colOff>
      <xdr:row>27</xdr:row>
      <xdr:rowOff>1207209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13144500" y="31023540"/>
          <a:ext cx="1489365" cy="1148578"/>
        </a:xfrm>
        <a:prstGeom prst="rect">
          <a:avLst/>
        </a:prstGeom>
      </xdr:spPr>
    </xdr:pic>
    <xdr:clientData/>
  </xdr:twoCellAnchor>
  <xdr:twoCellAnchor editAs="oneCell">
    <xdr:from>
      <xdr:col>7</xdr:col>
      <xdr:colOff>606136</xdr:colOff>
      <xdr:row>18</xdr:row>
      <xdr:rowOff>75905</xdr:rowOff>
    </xdr:from>
    <xdr:to>
      <xdr:col>7</xdr:col>
      <xdr:colOff>1870363</xdr:colOff>
      <xdr:row>18</xdr:row>
      <xdr:rowOff>1199663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/>
        <a:stretch>
          <a:fillRect/>
        </a:stretch>
      </xdr:blipFill>
      <xdr:spPr>
        <a:xfrm>
          <a:off x="13179136" y="19662769"/>
          <a:ext cx="1264227" cy="1123758"/>
        </a:xfrm>
        <a:prstGeom prst="rect">
          <a:avLst/>
        </a:prstGeom>
      </xdr:spPr>
    </xdr:pic>
    <xdr:clientData/>
  </xdr:twoCellAnchor>
  <xdr:twoCellAnchor editAs="oneCell">
    <xdr:from>
      <xdr:col>7</xdr:col>
      <xdr:colOff>796636</xdr:colOff>
      <xdr:row>19</xdr:row>
      <xdr:rowOff>69273</xdr:rowOff>
    </xdr:from>
    <xdr:to>
      <xdr:col>7</xdr:col>
      <xdr:colOff>1697182</xdr:colOff>
      <xdr:row>19</xdr:row>
      <xdr:rowOff>1200537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/>
        <a:stretch>
          <a:fillRect/>
        </a:stretch>
      </xdr:blipFill>
      <xdr:spPr>
        <a:xfrm>
          <a:off x="13369636" y="20920364"/>
          <a:ext cx="900546" cy="1131264"/>
        </a:xfrm>
        <a:prstGeom prst="rect">
          <a:avLst/>
        </a:prstGeom>
      </xdr:spPr>
    </xdr:pic>
    <xdr:clientData/>
  </xdr:twoCellAnchor>
  <xdr:twoCellAnchor editAs="oneCell">
    <xdr:from>
      <xdr:col>7</xdr:col>
      <xdr:colOff>536864</xdr:colOff>
      <xdr:row>17</xdr:row>
      <xdr:rowOff>30100</xdr:rowOff>
    </xdr:from>
    <xdr:to>
      <xdr:col>7</xdr:col>
      <xdr:colOff>2009943</xdr:colOff>
      <xdr:row>17</xdr:row>
      <xdr:rowOff>1177637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/>
        <a:stretch>
          <a:fillRect/>
        </a:stretch>
      </xdr:blipFill>
      <xdr:spPr>
        <a:xfrm>
          <a:off x="13109864" y="18352736"/>
          <a:ext cx="1473079" cy="1147537"/>
        </a:xfrm>
        <a:prstGeom prst="rect">
          <a:avLst/>
        </a:prstGeom>
      </xdr:spPr>
    </xdr:pic>
    <xdr:clientData/>
  </xdr:twoCellAnchor>
  <xdr:twoCellAnchor editAs="oneCell">
    <xdr:from>
      <xdr:col>7</xdr:col>
      <xdr:colOff>681587</xdr:colOff>
      <xdr:row>32</xdr:row>
      <xdr:rowOff>51954</xdr:rowOff>
    </xdr:from>
    <xdr:to>
      <xdr:col>7</xdr:col>
      <xdr:colOff>2154666</xdr:colOff>
      <xdr:row>32</xdr:row>
      <xdr:rowOff>1199491</xdr:rowOff>
    </xdr:to>
    <xdr:pic>
      <xdr:nvPicPr>
        <xdr:cNvPr id="111" name="Picture 110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/>
        <a:stretch>
          <a:fillRect/>
        </a:stretch>
      </xdr:blipFill>
      <xdr:spPr>
        <a:xfrm>
          <a:off x="13227373" y="37376347"/>
          <a:ext cx="1473079" cy="1147537"/>
        </a:xfrm>
        <a:prstGeom prst="rect">
          <a:avLst/>
        </a:prstGeom>
      </xdr:spPr>
    </xdr:pic>
    <xdr:clientData/>
  </xdr:twoCellAnchor>
  <xdr:twoCellAnchor editAs="oneCell">
    <xdr:from>
      <xdr:col>7</xdr:col>
      <xdr:colOff>109969</xdr:colOff>
      <xdr:row>33</xdr:row>
      <xdr:rowOff>82093</xdr:rowOff>
    </xdr:from>
    <xdr:to>
      <xdr:col>7</xdr:col>
      <xdr:colOff>1123479</xdr:colOff>
      <xdr:row>33</xdr:row>
      <xdr:rowOff>1104901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/>
        <a:stretch>
          <a:fillRect/>
        </a:stretch>
      </xdr:blipFill>
      <xdr:spPr>
        <a:xfrm>
          <a:off x="12673444" y="38715493"/>
          <a:ext cx="1013510" cy="1022808"/>
        </a:xfrm>
        <a:prstGeom prst="rect">
          <a:avLst/>
        </a:prstGeom>
      </xdr:spPr>
    </xdr:pic>
    <xdr:clientData/>
  </xdr:twoCellAnchor>
  <xdr:twoCellAnchor editAs="oneCell">
    <xdr:from>
      <xdr:col>7</xdr:col>
      <xdr:colOff>133350</xdr:colOff>
      <xdr:row>16</xdr:row>
      <xdr:rowOff>48986</xdr:rowOff>
    </xdr:from>
    <xdr:to>
      <xdr:col>7</xdr:col>
      <xdr:colOff>1172440</xdr:colOff>
      <xdr:row>16</xdr:row>
      <xdr:rowOff>1105773</xdr:rowOff>
    </xdr:to>
    <xdr:pic>
      <xdr:nvPicPr>
        <xdr:cNvPr id="113" name="Picture 112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/>
        <a:stretch>
          <a:fillRect/>
        </a:stretch>
      </xdr:blipFill>
      <xdr:spPr>
        <a:xfrm>
          <a:off x="12679136" y="17125950"/>
          <a:ext cx="1039090" cy="1056787"/>
        </a:xfrm>
        <a:prstGeom prst="rect">
          <a:avLst/>
        </a:prstGeom>
      </xdr:spPr>
    </xdr:pic>
    <xdr:clientData/>
  </xdr:twoCellAnchor>
  <xdr:twoCellAnchor editAs="oneCell">
    <xdr:from>
      <xdr:col>7</xdr:col>
      <xdr:colOff>1262428</xdr:colOff>
      <xdr:row>16</xdr:row>
      <xdr:rowOff>149679</xdr:rowOff>
    </xdr:from>
    <xdr:to>
      <xdr:col>7</xdr:col>
      <xdr:colOff>2645392</xdr:colOff>
      <xdr:row>16</xdr:row>
      <xdr:rowOff>1088572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/>
        <a:stretch>
          <a:fillRect/>
        </a:stretch>
      </xdr:blipFill>
      <xdr:spPr>
        <a:xfrm>
          <a:off x="13808214" y="17226643"/>
          <a:ext cx="1382964" cy="938893"/>
        </a:xfrm>
        <a:prstGeom prst="rect">
          <a:avLst/>
        </a:prstGeom>
      </xdr:spPr>
    </xdr:pic>
    <xdr:clientData/>
  </xdr:twoCellAnchor>
  <xdr:twoCellAnchor editAs="oneCell">
    <xdr:from>
      <xdr:col>7</xdr:col>
      <xdr:colOff>1186955</xdr:colOff>
      <xdr:row>33</xdr:row>
      <xdr:rowOff>81644</xdr:rowOff>
    </xdr:from>
    <xdr:to>
      <xdr:col>7</xdr:col>
      <xdr:colOff>2660127</xdr:colOff>
      <xdr:row>33</xdr:row>
      <xdr:rowOff>1095375</xdr:rowOff>
    </xdr:to>
    <xdr:pic>
      <xdr:nvPicPr>
        <xdr:cNvPr id="115" name="Picture 114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/>
        <a:stretch>
          <a:fillRect/>
        </a:stretch>
      </xdr:blipFill>
      <xdr:spPr>
        <a:xfrm>
          <a:off x="13750430" y="38715044"/>
          <a:ext cx="1473172" cy="1013731"/>
        </a:xfrm>
        <a:prstGeom prst="rect">
          <a:avLst/>
        </a:prstGeom>
      </xdr:spPr>
    </xdr:pic>
    <xdr:clientData/>
  </xdr:twoCellAnchor>
  <xdr:twoCellAnchor editAs="oneCell">
    <xdr:from>
      <xdr:col>11</xdr:col>
      <xdr:colOff>612322</xdr:colOff>
      <xdr:row>5</xdr:row>
      <xdr:rowOff>13608</xdr:rowOff>
    </xdr:from>
    <xdr:to>
      <xdr:col>11</xdr:col>
      <xdr:colOff>1933917</xdr:colOff>
      <xdr:row>5</xdr:row>
      <xdr:rowOff>1197430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/>
        <a:stretch>
          <a:fillRect/>
        </a:stretch>
      </xdr:blipFill>
      <xdr:spPr>
        <a:xfrm>
          <a:off x="21023036" y="3170465"/>
          <a:ext cx="1321595" cy="1183822"/>
        </a:xfrm>
        <a:prstGeom prst="rect">
          <a:avLst/>
        </a:prstGeom>
      </xdr:spPr>
    </xdr:pic>
    <xdr:clientData/>
  </xdr:twoCellAnchor>
  <xdr:twoCellAnchor editAs="oneCell">
    <xdr:from>
      <xdr:col>11</xdr:col>
      <xdr:colOff>81644</xdr:colOff>
      <xdr:row>10</xdr:row>
      <xdr:rowOff>320580</xdr:rowOff>
    </xdr:from>
    <xdr:to>
      <xdr:col>11</xdr:col>
      <xdr:colOff>2694216</xdr:colOff>
      <xdr:row>10</xdr:row>
      <xdr:rowOff>975523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/>
        <a:stretch>
          <a:fillRect/>
        </a:stretch>
      </xdr:blipFill>
      <xdr:spPr>
        <a:xfrm>
          <a:off x="20492358" y="9804759"/>
          <a:ext cx="2612572" cy="654943"/>
        </a:xfrm>
        <a:prstGeom prst="rect">
          <a:avLst/>
        </a:prstGeom>
      </xdr:spPr>
    </xdr:pic>
    <xdr:clientData/>
  </xdr:twoCellAnchor>
  <xdr:twoCellAnchor editAs="oneCell">
    <xdr:from>
      <xdr:col>11</xdr:col>
      <xdr:colOff>1047749</xdr:colOff>
      <xdr:row>9</xdr:row>
      <xdr:rowOff>71244</xdr:rowOff>
    </xdr:from>
    <xdr:to>
      <xdr:col>11</xdr:col>
      <xdr:colOff>1646464</xdr:colOff>
      <xdr:row>9</xdr:row>
      <xdr:rowOff>1220249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21458463" y="8289958"/>
          <a:ext cx="598715" cy="1149005"/>
        </a:xfrm>
        <a:prstGeom prst="rect">
          <a:avLst/>
        </a:prstGeom>
      </xdr:spPr>
    </xdr:pic>
    <xdr:clientData/>
  </xdr:twoCellAnchor>
  <xdr:twoCellAnchor editAs="oneCell">
    <xdr:from>
      <xdr:col>11</xdr:col>
      <xdr:colOff>653143</xdr:colOff>
      <xdr:row>12</xdr:row>
      <xdr:rowOff>27215</xdr:rowOff>
    </xdr:from>
    <xdr:to>
      <xdr:col>11</xdr:col>
      <xdr:colOff>2110011</xdr:colOff>
      <xdr:row>12</xdr:row>
      <xdr:rowOff>1195798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/>
        <a:stretch>
          <a:fillRect/>
        </a:stretch>
      </xdr:blipFill>
      <xdr:spPr>
        <a:xfrm>
          <a:off x="21063857" y="12042322"/>
          <a:ext cx="1456868" cy="1168583"/>
        </a:xfrm>
        <a:prstGeom prst="rect">
          <a:avLst/>
        </a:prstGeom>
      </xdr:spPr>
    </xdr:pic>
    <xdr:clientData/>
  </xdr:twoCellAnchor>
  <xdr:twoCellAnchor editAs="oneCell">
    <xdr:from>
      <xdr:col>11</xdr:col>
      <xdr:colOff>625930</xdr:colOff>
      <xdr:row>13</xdr:row>
      <xdr:rowOff>62565</xdr:rowOff>
    </xdr:from>
    <xdr:to>
      <xdr:col>11</xdr:col>
      <xdr:colOff>2190751</xdr:colOff>
      <xdr:row>13</xdr:row>
      <xdr:rowOff>114342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/>
        <a:stretch>
          <a:fillRect/>
        </a:stretch>
      </xdr:blipFill>
      <xdr:spPr>
        <a:xfrm>
          <a:off x="21036644" y="13343136"/>
          <a:ext cx="1564821" cy="1080855"/>
        </a:xfrm>
        <a:prstGeom prst="rect">
          <a:avLst/>
        </a:prstGeom>
      </xdr:spPr>
    </xdr:pic>
    <xdr:clientData/>
  </xdr:twoCellAnchor>
  <xdr:twoCellAnchor editAs="oneCell">
    <xdr:from>
      <xdr:col>11</xdr:col>
      <xdr:colOff>974766</xdr:colOff>
      <xdr:row>14</xdr:row>
      <xdr:rowOff>23503</xdr:rowOff>
    </xdr:from>
    <xdr:to>
      <xdr:col>11</xdr:col>
      <xdr:colOff>1859879</xdr:colOff>
      <xdr:row>14</xdr:row>
      <xdr:rowOff>1156586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/>
        <a:stretch>
          <a:fillRect/>
        </a:stretch>
      </xdr:blipFill>
      <xdr:spPr>
        <a:xfrm>
          <a:off x="19297402" y="14553458"/>
          <a:ext cx="885113" cy="1133083"/>
        </a:xfrm>
        <a:prstGeom prst="rect">
          <a:avLst/>
        </a:prstGeom>
      </xdr:spPr>
    </xdr:pic>
    <xdr:clientData/>
  </xdr:twoCellAnchor>
  <xdr:twoCellAnchor editAs="oneCell">
    <xdr:from>
      <xdr:col>11</xdr:col>
      <xdr:colOff>381000</xdr:colOff>
      <xdr:row>11</xdr:row>
      <xdr:rowOff>127803</xdr:rowOff>
    </xdr:from>
    <xdr:to>
      <xdr:col>11</xdr:col>
      <xdr:colOff>2381251</xdr:colOff>
      <xdr:row>11</xdr:row>
      <xdr:rowOff>1018893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/>
        <a:stretch>
          <a:fillRect/>
        </a:stretch>
      </xdr:blipFill>
      <xdr:spPr>
        <a:xfrm>
          <a:off x="20812125" y="10867241"/>
          <a:ext cx="2000251" cy="891090"/>
        </a:xfrm>
        <a:prstGeom prst="rect">
          <a:avLst/>
        </a:prstGeom>
      </xdr:spPr>
    </xdr:pic>
    <xdr:clientData/>
  </xdr:twoCellAnchor>
  <xdr:twoCellAnchor editAs="oneCell">
    <xdr:from>
      <xdr:col>7</xdr:col>
      <xdr:colOff>642937</xdr:colOff>
      <xdr:row>5</xdr:row>
      <xdr:rowOff>95251</xdr:rowOff>
    </xdr:from>
    <xdr:to>
      <xdr:col>7</xdr:col>
      <xdr:colOff>1833494</xdr:colOff>
      <xdr:row>5</xdr:row>
      <xdr:rowOff>1143001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/>
        <a:stretch>
          <a:fillRect/>
        </a:stretch>
      </xdr:blipFill>
      <xdr:spPr>
        <a:xfrm>
          <a:off x="13215937" y="3262314"/>
          <a:ext cx="1190557" cy="1047750"/>
        </a:xfrm>
        <a:prstGeom prst="rect">
          <a:avLst/>
        </a:prstGeom>
      </xdr:spPr>
    </xdr:pic>
    <xdr:clientData/>
  </xdr:twoCellAnchor>
  <xdr:twoCellAnchor editAs="oneCell">
    <xdr:from>
      <xdr:col>7</xdr:col>
      <xdr:colOff>898071</xdr:colOff>
      <xdr:row>31</xdr:row>
      <xdr:rowOff>95250</xdr:rowOff>
    </xdr:from>
    <xdr:to>
      <xdr:col>7</xdr:col>
      <xdr:colOff>2060410</xdr:colOff>
      <xdr:row>31</xdr:row>
      <xdr:rowOff>1156679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13443857" y="36154179"/>
          <a:ext cx="1162339" cy="1061429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4650</xdr:colOff>
      <xdr:row>0</xdr:row>
      <xdr:rowOff>0</xdr:rowOff>
    </xdr:from>
    <xdr:to>
      <xdr:col>0</xdr:col>
      <xdr:colOff>4883604</xdr:colOff>
      <xdr:row>0</xdr:row>
      <xdr:rowOff>538843</xdr:rowOff>
    </xdr:to>
    <xdr:grpSp>
      <xdr:nvGrpSpPr>
        <xdr:cNvPr id="5" name="Group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GrpSpPr>
          <a:grpSpLocks/>
        </xdr:cNvGrpSpPr>
      </xdr:nvGrpSpPr>
      <xdr:grpSpPr bwMode="auto">
        <a:xfrm>
          <a:off x="4284650" y="0"/>
          <a:ext cx="598954" cy="538843"/>
          <a:chOff x="4887058" y="1318846"/>
          <a:chExt cx="723900" cy="723900"/>
        </a:xfrm>
      </xdr:grpSpPr>
      <xdr:pic>
        <xdr:nvPicPr>
          <xdr:cNvPr id="6" name="Picture 5" descr="C:\Users\Admin\AppData\Local\Temp\SNAGHTML3cadfb.PNG">
            <a:extLst>
              <a:ext uri="{FF2B5EF4-FFF2-40B4-BE49-F238E27FC236}">
                <a16:creationId xmlns:a16="http://schemas.microsoft.com/office/drawing/2014/main" id="{00000000-0008-0000-1800-00000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7" name="Flowchart: Connector 6">
            <a:extLst>
              <a:ext uri="{FF2B5EF4-FFF2-40B4-BE49-F238E27FC236}">
                <a16:creationId xmlns:a16="http://schemas.microsoft.com/office/drawing/2014/main" id="{00000000-0008-0000-1800-000007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11522</xdr:colOff>
      <xdr:row>52</xdr:row>
      <xdr:rowOff>44424</xdr:rowOff>
    </xdr:from>
    <xdr:to>
      <xdr:col>12</xdr:col>
      <xdr:colOff>671396</xdr:colOff>
      <xdr:row>52</xdr:row>
      <xdr:rowOff>4044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5147" y="22571049"/>
          <a:ext cx="459874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5940</xdr:colOff>
      <xdr:row>31</xdr:row>
      <xdr:rowOff>44919</xdr:rowOff>
    </xdr:from>
    <xdr:to>
      <xdr:col>12</xdr:col>
      <xdr:colOff>585429</xdr:colOff>
      <xdr:row>31</xdr:row>
      <xdr:rowOff>404919</xdr:rowOff>
    </xdr:to>
    <xdr:pic>
      <xdr:nvPicPr>
        <xdr:cNvPr id="3" name="Picture 2" descr="https://www.es.co.th/Picture/DO-214-SMA.jpg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67" t="25740" r="18641" b="21067"/>
        <a:stretch/>
      </xdr:blipFill>
      <xdr:spPr bwMode="auto">
        <a:xfrm>
          <a:off x="10199565" y="13370394"/>
          <a:ext cx="33948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8183</xdr:colOff>
      <xdr:row>9</xdr:row>
      <xdr:rowOff>38966</xdr:rowOff>
    </xdr:from>
    <xdr:to>
      <xdr:col>12</xdr:col>
      <xdr:colOff>651714</xdr:colOff>
      <xdr:row>9</xdr:row>
      <xdr:rowOff>398966</xdr:rowOff>
    </xdr:to>
    <xdr:pic>
      <xdr:nvPicPr>
        <xdr:cNvPr id="4" name="Picture 3" descr="https://www.es.co.th/Picture/SOT-223-3.jpg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588" t="19064" r="17437" b="17967"/>
        <a:stretch/>
      </xdr:blipFill>
      <xdr:spPr bwMode="auto">
        <a:xfrm>
          <a:off x="10211808" y="3725141"/>
          <a:ext cx="39353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8833</xdr:colOff>
      <xdr:row>29</xdr:row>
      <xdr:rowOff>44920</xdr:rowOff>
    </xdr:from>
    <xdr:to>
      <xdr:col>12</xdr:col>
      <xdr:colOff>616792</xdr:colOff>
      <xdr:row>29</xdr:row>
      <xdr:rowOff>404920</xdr:rowOff>
    </xdr:to>
    <xdr:pic>
      <xdr:nvPicPr>
        <xdr:cNvPr id="5" name="Picture 4" descr="https://www.es.co.th/Picture/R-METAL-FILM-1.jpg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10152458" y="12494095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73107</xdr:colOff>
      <xdr:row>35</xdr:row>
      <xdr:rowOff>27062</xdr:rowOff>
    </xdr:from>
    <xdr:to>
      <xdr:col>12</xdr:col>
      <xdr:colOff>567342</xdr:colOff>
      <xdr:row>35</xdr:row>
      <xdr:rowOff>387062</xdr:rowOff>
    </xdr:to>
    <xdr:pic>
      <xdr:nvPicPr>
        <xdr:cNvPr id="6" name="Picture 5" descr="https://www.es.co.th/Picture/SOT23-3-TO236.jpg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53" t="21375" r="20324" b="16811"/>
        <a:stretch/>
      </xdr:blipFill>
      <xdr:spPr bwMode="auto">
        <a:xfrm>
          <a:off x="10226732" y="15105137"/>
          <a:ext cx="29423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74604</xdr:colOff>
      <xdr:row>30</xdr:row>
      <xdr:rowOff>44919</xdr:rowOff>
    </xdr:from>
    <xdr:to>
      <xdr:col>12</xdr:col>
      <xdr:colOff>553641</xdr:colOff>
      <xdr:row>30</xdr:row>
      <xdr:rowOff>404919</xdr:rowOff>
    </xdr:to>
    <xdr:pic>
      <xdr:nvPicPr>
        <xdr:cNvPr id="7" name="Picture 6" descr="https://www.es.co.th/Picture/3296W.jpg"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550" t="5941" r="32986" b="7920"/>
        <a:stretch/>
      </xdr:blipFill>
      <xdr:spPr bwMode="auto">
        <a:xfrm>
          <a:off x="10228229" y="12932244"/>
          <a:ext cx="27903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69641</xdr:colOff>
      <xdr:row>41</xdr:row>
      <xdr:rowOff>69273</xdr:rowOff>
    </xdr:from>
    <xdr:to>
      <xdr:col>12</xdr:col>
      <xdr:colOff>629843</xdr:colOff>
      <xdr:row>42</xdr:row>
      <xdr:rowOff>650</xdr:rowOff>
    </xdr:to>
    <xdr:pic>
      <xdr:nvPicPr>
        <xdr:cNvPr id="8" name="Picture 7" descr="https://www.es.co.th/Picture/HRS4H.jpg">
          <a:extLst>
            <a:ext uri="{FF2B5EF4-FFF2-40B4-BE49-F238E27FC236}">
              <a16:creationId xmlns:a16="http://schemas.microsoft.com/office/drawing/2014/main" id="{00000000-0008-0000-19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3266" y="17776248"/>
          <a:ext cx="360202" cy="3695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6561</xdr:colOff>
      <xdr:row>33</xdr:row>
      <xdr:rowOff>69273</xdr:rowOff>
    </xdr:from>
    <xdr:to>
      <xdr:col>12</xdr:col>
      <xdr:colOff>682924</xdr:colOff>
      <xdr:row>34</xdr:row>
      <xdr:rowOff>647</xdr:rowOff>
    </xdr:to>
    <xdr:pic>
      <xdr:nvPicPr>
        <xdr:cNvPr id="9" name="Picture 8" descr="https://www.es.co.th/Picture/MMZ2012.jpg">
          <a:extLst>
            <a:ext uri="{FF2B5EF4-FFF2-40B4-BE49-F238E27FC236}">
              <a16:creationId xmlns:a16="http://schemas.microsoft.com/office/drawing/2014/main" id="{00000000-0008-0000-1900-00000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589" t="54882" r="51502" b="19699"/>
        <a:stretch/>
      </xdr:blipFill>
      <xdr:spPr bwMode="auto">
        <a:xfrm>
          <a:off x="10170186" y="14271048"/>
          <a:ext cx="466363" cy="3695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69639</xdr:colOff>
      <xdr:row>40</xdr:row>
      <xdr:rowOff>86590</xdr:rowOff>
    </xdr:from>
    <xdr:to>
      <xdr:col>12</xdr:col>
      <xdr:colOff>569652</xdr:colOff>
      <xdr:row>41</xdr:row>
      <xdr:rowOff>6058</xdr:rowOff>
    </xdr:to>
    <xdr:pic>
      <xdr:nvPicPr>
        <xdr:cNvPr id="10" name="Picture 9" descr="https://www.es.co.th/Picture/SCP14GS31.jpg">
          <a:extLst>
            <a:ext uri="{FF2B5EF4-FFF2-40B4-BE49-F238E27FC236}">
              <a16:creationId xmlns:a16="http://schemas.microsoft.com/office/drawing/2014/main" id="{00000000-0008-0000-19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3264" y="17355415"/>
          <a:ext cx="300013" cy="3576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118</xdr:colOff>
      <xdr:row>6</xdr:row>
      <xdr:rowOff>50872</xdr:rowOff>
    </xdr:from>
    <xdr:to>
      <xdr:col>12</xdr:col>
      <xdr:colOff>668651</xdr:colOff>
      <xdr:row>6</xdr:row>
      <xdr:rowOff>41087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19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95743" y="2422597"/>
          <a:ext cx="426533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9292</xdr:colOff>
      <xdr:row>45</xdr:row>
      <xdr:rowOff>69272</xdr:rowOff>
    </xdr:from>
    <xdr:to>
      <xdr:col>12</xdr:col>
      <xdr:colOff>670193</xdr:colOff>
      <xdr:row>46</xdr:row>
      <xdr:rowOff>646</xdr:rowOff>
    </xdr:to>
    <xdr:pic>
      <xdr:nvPicPr>
        <xdr:cNvPr id="12" name="Picture 11" descr="B6803650 Terminal block, block 5.08">
          <a:extLst>
            <a:ext uri="{FF2B5EF4-FFF2-40B4-BE49-F238E27FC236}">
              <a16:creationId xmlns:a16="http://schemas.microsoft.com/office/drawing/2014/main" id="{00000000-0008-0000-19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82917" y="19528847"/>
          <a:ext cx="440901" cy="3695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1162</xdr:colOff>
      <xdr:row>42</xdr:row>
      <xdr:rowOff>35380</xdr:rowOff>
    </xdr:from>
    <xdr:to>
      <xdr:col>12</xdr:col>
      <xdr:colOff>648323</xdr:colOff>
      <xdr:row>42</xdr:row>
      <xdr:rowOff>402183</xdr:rowOff>
    </xdr:to>
    <xdr:pic>
      <xdr:nvPicPr>
        <xdr:cNvPr id="13" name="Picture 12" descr="https://www.thaieasyelec.com/images/stories/virtuemart/product/resized/hlk-pm01-power-module_600x600.jpg">
          <a:extLst>
            <a:ext uri="{FF2B5EF4-FFF2-40B4-BE49-F238E27FC236}">
              <a16:creationId xmlns:a16="http://schemas.microsoft.com/office/drawing/2014/main" id="{00000000-0008-0000-1900-00000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895" t="24088" r="22388" b="26783"/>
        <a:stretch/>
      </xdr:blipFill>
      <xdr:spPr bwMode="auto">
        <a:xfrm>
          <a:off x="10204787" y="18180505"/>
          <a:ext cx="397161" cy="3668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7361</xdr:colOff>
      <xdr:row>8</xdr:row>
      <xdr:rowOff>45925</xdr:rowOff>
    </xdr:from>
    <xdr:to>
      <xdr:col>12</xdr:col>
      <xdr:colOff>649631</xdr:colOff>
      <xdr:row>8</xdr:row>
      <xdr:rowOff>405925</xdr:rowOff>
    </xdr:to>
    <xdr:pic>
      <xdr:nvPicPr>
        <xdr:cNvPr id="14" name="Picture 13" descr="https://www.es.co.th/Picture/SOIC-16.jpg">
          <a:extLst>
            <a:ext uri="{FF2B5EF4-FFF2-40B4-BE49-F238E27FC236}">
              <a16:creationId xmlns:a16="http://schemas.microsoft.com/office/drawing/2014/main" id="{00000000-0008-0000-1900-00000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764" t="27348" r="8671" b="21604"/>
        <a:stretch/>
      </xdr:blipFill>
      <xdr:spPr bwMode="auto">
        <a:xfrm>
          <a:off x="10130986" y="3293950"/>
          <a:ext cx="472270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35724</xdr:colOff>
      <xdr:row>7</xdr:row>
      <xdr:rowOff>47468</xdr:rowOff>
    </xdr:from>
    <xdr:to>
      <xdr:col>12</xdr:col>
      <xdr:colOff>612180</xdr:colOff>
      <xdr:row>7</xdr:row>
      <xdr:rowOff>407468</xdr:rowOff>
    </xdr:to>
    <xdr:pic>
      <xdr:nvPicPr>
        <xdr:cNvPr id="15" name="Picture 14" descr="https://www.es.co.th/Picture/LQFP-48.jpg">
          <a:extLst>
            <a:ext uri="{FF2B5EF4-FFF2-40B4-BE49-F238E27FC236}">
              <a16:creationId xmlns:a16="http://schemas.microsoft.com/office/drawing/2014/main" id="{00000000-0008-0000-1900-00000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80" t="16409" r="6826" b="17046"/>
        <a:stretch/>
      </xdr:blipFill>
      <xdr:spPr bwMode="auto">
        <a:xfrm>
          <a:off x="10189349" y="2857343"/>
          <a:ext cx="376456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86435</xdr:colOff>
      <xdr:row>34</xdr:row>
      <xdr:rowOff>35720</xdr:rowOff>
    </xdr:from>
    <xdr:to>
      <xdr:col>12</xdr:col>
      <xdr:colOff>583950</xdr:colOff>
      <xdr:row>34</xdr:row>
      <xdr:rowOff>395720</xdr:rowOff>
    </xdr:to>
    <xdr:pic>
      <xdr:nvPicPr>
        <xdr:cNvPr id="16" name="Picture 15" descr="https://www.es.co.th/Picture/SOT23-3-TO236.jpg">
          <a:extLst>
            <a:ext uri="{FF2B5EF4-FFF2-40B4-BE49-F238E27FC236}">
              <a16:creationId xmlns:a16="http://schemas.microsoft.com/office/drawing/2014/main" id="{00000000-0008-0000-1900-00001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373" t="24157" r="21587" b="17046"/>
        <a:stretch/>
      </xdr:blipFill>
      <xdr:spPr bwMode="auto">
        <a:xfrm>
          <a:off x="10240060" y="14675645"/>
          <a:ext cx="29751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16</xdr:row>
      <xdr:rowOff>45925</xdr:rowOff>
    </xdr:from>
    <xdr:to>
      <xdr:col>12</xdr:col>
      <xdr:colOff>607945</xdr:colOff>
      <xdr:row>16</xdr:row>
      <xdr:rowOff>405925</xdr:rowOff>
    </xdr:to>
    <xdr:pic>
      <xdr:nvPicPr>
        <xdr:cNvPr id="17" name="Picture 16" descr="https://www.es.co.th/Picture/CHIP-C-BROWN.jpg">
          <a:extLst>
            <a:ext uri="{FF2B5EF4-FFF2-40B4-BE49-F238E27FC236}">
              <a16:creationId xmlns:a16="http://schemas.microsoft.com/office/drawing/2014/main" id="{00000000-0008-0000-1900-00001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10195953" y="679915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4774</xdr:colOff>
      <xdr:row>10</xdr:row>
      <xdr:rowOff>81642</xdr:rowOff>
    </xdr:from>
    <xdr:to>
      <xdr:col>12</xdr:col>
      <xdr:colOff>599957</xdr:colOff>
      <xdr:row>11</xdr:row>
      <xdr:rowOff>1109</xdr:rowOff>
    </xdr:to>
    <xdr:pic>
      <xdr:nvPicPr>
        <xdr:cNvPr id="18" name="Picture 17" descr="https://www.es.co.th/Picture/HC-49SMA.jpg">
          <a:extLst>
            <a:ext uri="{FF2B5EF4-FFF2-40B4-BE49-F238E27FC236}">
              <a16:creationId xmlns:a16="http://schemas.microsoft.com/office/drawing/2014/main" id="{00000000-0008-0000-1900-00001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221" t="25524" r="23893" b="22971"/>
        <a:stretch/>
      </xdr:blipFill>
      <xdr:spPr bwMode="auto">
        <a:xfrm>
          <a:off x="10208399" y="4205967"/>
          <a:ext cx="345183" cy="3576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8508</xdr:colOff>
      <xdr:row>38</xdr:row>
      <xdr:rowOff>81642</xdr:rowOff>
    </xdr:from>
    <xdr:to>
      <xdr:col>12</xdr:col>
      <xdr:colOff>616812</xdr:colOff>
      <xdr:row>39</xdr:row>
      <xdr:rowOff>1110</xdr:rowOff>
    </xdr:to>
    <xdr:pic>
      <xdr:nvPicPr>
        <xdr:cNvPr id="19" name="Picture 18" descr="https://www.es.co.th/Picture/PHSS40G10.jpg">
          <a:extLst>
            <a:ext uri="{FF2B5EF4-FFF2-40B4-BE49-F238E27FC236}">
              <a16:creationId xmlns:a16="http://schemas.microsoft.com/office/drawing/2014/main" id="{00000000-0008-0000-19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82133" y="16474167"/>
          <a:ext cx="388304" cy="3576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64969</xdr:colOff>
      <xdr:row>37</xdr:row>
      <xdr:rowOff>86589</xdr:rowOff>
    </xdr:from>
    <xdr:to>
      <xdr:col>12</xdr:col>
      <xdr:colOff>663666</xdr:colOff>
      <xdr:row>38</xdr:row>
      <xdr:rowOff>6056</xdr:rowOff>
    </xdr:to>
    <xdr:pic>
      <xdr:nvPicPr>
        <xdr:cNvPr id="20" name="Picture 19" descr="https://www.es.co.th/Picture/PHDRXXG11.jpg">
          <a:extLst>
            <a:ext uri="{FF2B5EF4-FFF2-40B4-BE49-F238E27FC236}">
              <a16:creationId xmlns:a16="http://schemas.microsoft.com/office/drawing/2014/main" id="{00000000-0008-0000-19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18594" y="16040964"/>
          <a:ext cx="398697" cy="3576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83029</xdr:colOff>
      <xdr:row>39</xdr:row>
      <xdr:rowOff>35379</xdr:rowOff>
    </xdr:from>
    <xdr:to>
      <xdr:col>12</xdr:col>
      <xdr:colOff>643029</xdr:colOff>
      <xdr:row>39</xdr:row>
      <xdr:rowOff>402183</xdr:rowOff>
    </xdr:to>
    <xdr:pic>
      <xdr:nvPicPr>
        <xdr:cNvPr id="21" name="Picture 20" descr="https://www.es.co.th/Picture/PHSS04G10.jpg">
          <a:extLst>
            <a:ext uri="{FF2B5EF4-FFF2-40B4-BE49-F238E27FC236}">
              <a16:creationId xmlns:a16="http://schemas.microsoft.com/office/drawing/2014/main" id="{00000000-0008-0000-1900-00001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000" t="29063" r="27000" b="25616"/>
        <a:stretch/>
      </xdr:blipFill>
      <xdr:spPr bwMode="auto">
        <a:xfrm>
          <a:off x="10236654" y="16866054"/>
          <a:ext cx="360000" cy="3668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7885</xdr:colOff>
      <xdr:row>43</xdr:row>
      <xdr:rowOff>41673</xdr:rowOff>
    </xdr:from>
    <xdr:to>
      <xdr:col>12</xdr:col>
      <xdr:colOff>710023</xdr:colOff>
      <xdr:row>43</xdr:row>
      <xdr:rowOff>401673</xdr:rowOff>
    </xdr:to>
    <xdr:pic>
      <xdr:nvPicPr>
        <xdr:cNvPr id="22" name="Picture 21" descr="https://www.es.co.th/Picture/SC14TA11-1.jpg">
          <a:extLst>
            <a:ext uri="{FF2B5EF4-FFF2-40B4-BE49-F238E27FC236}">
              <a16:creationId xmlns:a16="http://schemas.microsoft.com/office/drawing/2014/main" id="{00000000-0008-0000-1900-00001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821" b="12821"/>
        <a:stretch/>
      </xdr:blipFill>
      <xdr:spPr bwMode="auto">
        <a:xfrm>
          <a:off x="10171510" y="18624948"/>
          <a:ext cx="49213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80988</xdr:colOff>
      <xdr:row>44</xdr:row>
      <xdr:rowOff>58341</xdr:rowOff>
    </xdr:from>
    <xdr:to>
      <xdr:col>12</xdr:col>
      <xdr:colOff>640988</xdr:colOff>
      <xdr:row>44</xdr:row>
      <xdr:rowOff>418341</xdr:rowOff>
    </xdr:to>
    <xdr:pic>
      <xdr:nvPicPr>
        <xdr:cNvPr id="23" name="Picture 22" descr="https://www.es.co.th/Picture/CAWG2814C2500.jpg">
          <a:extLst>
            <a:ext uri="{FF2B5EF4-FFF2-40B4-BE49-F238E27FC236}">
              <a16:creationId xmlns:a16="http://schemas.microsoft.com/office/drawing/2014/main" id="{00000000-0008-0000-19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34613" y="19079766"/>
          <a:ext cx="360000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2</xdr:col>
      <xdr:colOff>224249</xdr:colOff>
      <xdr:row>51</xdr:row>
      <xdr:rowOff>48511</xdr:rowOff>
    </xdr:from>
    <xdr:ext cx="415316" cy="360000"/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19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7874" y="22136986"/>
          <a:ext cx="415316" cy="360000"/>
        </a:xfrm>
        <a:prstGeom prst="rect">
          <a:avLst/>
        </a:prstGeom>
      </xdr:spPr>
    </xdr:pic>
    <xdr:clientData/>
  </xdr:oneCellAnchor>
  <xdr:twoCellAnchor editAs="oneCell">
    <xdr:from>
      <xdr:col>12</xdr:col>
      <xdr:colOff>224469</xdr:colOff>
      <xdr:row>11</xdr:row>
      <xdr:rowOff>47948</xdr:rowOff>
    </xdr:from>
    <xdr:to>
      <xdr:col>12</xdr:col>
      <xdr:colOff>708506</xdr:colOff>
      <xdr:row>11</xdr:row>
      <xdr:rowOff>407948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19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8094" y="4610423"/>
          <a:ext cx="484037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6656</xdr:colOff>
      <xdr:row>25</xdr:row>
      <xdr:rowOff>50874</xdr:rowOff>
    </xdr:from>
    <xdr:to>
      <xdr:col>12</xdr:col>
      <xdr:colOff>651844</xdr:colOff>
      <xdr:row>25</xdr:row>
      <xdr:rowOff>410874</xdr:rowOff>
    </xdr:to>
    <xdr:pic>
      <xdr:nvPicPr>
        <xdr:cNvPr id="26" name="Picture 25" descr="CRCW_SPL.jpg">
          <a:extLst>
            <a:ext uri="{FF2B5EF4-FFF2-40B4-BE49-F238E27FC236}">
              <a16:creationId xmlns:a16="http://schemas.microsoft.com/office/drawing/2014/main" id="{00000000-0008-0000-19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0200281" y="1074744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15743</xdr:colOff>
      <xdr:row>14</xdr:row>
      <xdr:rowOff>38271</xdr:rowOff>
    </xdr:from>
    <xdr:to>
      <xdr:col>12</xdr:col>
      <xdr:colOff>691618</xdr:colOff>
      <xdr:row>14</xdr:row>
      <xdr:rowOff>398271</xdr:rowOff>
    </xdr:to>
    <xdr:pic>
      <xdr:nvPicPr>
        <xdr:cNvPr id="27" name="Picture 26" descr="http://www.es.co.th/Picture/N-LED3-GD.jpg">
          <a:extLst>
            <a:ext uri="{FF2B5EF4-FFF2-40B4-BE49-F238E27FC236}">
              <a16:creationId xmlns:a16="http://schemas.microsoft.com/office/drawing/2014/main" id="{00000000-0008-0000-19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9368" y="5915196"/>
          <a:ext cx="47587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7649</xdr:colOff>
      <xdr:row>12</xdr:row>
      <xdr:rowOff>45925</xdr:rowOff>
    </xdr:from>
    <xdr:to>
      <xdr:col>12</xdr:col>
      <xdr:colOff>618261</xdr:colOff>
      <xdr:row>12</xdr:row>
      <xdr:rowOff>405925</xdr:rowOff>
    </xdr:to>
    <xdr:pic>
      <xdr:nvPicPr>
        <xdr:cNvPr id="28" name="Picture 27" descr="http://www.es.co.th/Picture/N-LED3-AD.jpg">
          <a:extLst>
            <a:ext uri="{FF2B5EF4-FFF2-40B4-BE49-F238E27FC236}">
              <a16:creationId xmlns:a16="http://schemas.microsoft.com/office/drawing/2014/main" id="{00000000-0008-0000-19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81274" y="5046550"/>
          <a:ext cx="390612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7149</xdr:colOff>
      <xdr:row>13</xdr:row>
      <xdr:rowOff>31469</xdr:rowOff>
    </xdr:from>
    <xdr:to>
      <xdr:col>12</xdr:col>
      <xdr:colOff>632514</xdr:colOff>
      <xdr:row>13</xdr:row>
      <xdr:rowOff>391469</xdr:rowOff>
    </xdr:to>
    <xdr:pic>
      <xdr:nvPicPr>
        <xdr:cNvPr id="29" name="Picture 28" descr="http://www.es.co.th/Picture/N-LED3-RD.jpg">
          <a:extLst>
            <a:ext uri="{FF2B5EF4-FFF2-40B4-BE49-F238E27FC236}">
              <a16:creationId xmlns:a16="http://schemas.microsoft.com/office/drawing/2014/main" id="{00000000-0008-0000-19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70774" y="5470244"/>
          <a:ext cx="41536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2867</xdr:colOff>
      <xdr:row>15</xdr:row>
      <xdr:rowOff>43374</xdr:rowOff>
    </xdr:from>
    <xdr:to>
      <xdr:col>12</xdr:col>
      <xdr:colOff>646875</xdr:colOff>
      <xdr:row>15</xdr:row>
      <xdr:rowOff>403374</xdr:rowOff>
    </xdr:to>
    <xdr:pic>
      <xdr:nvPicPr>
        <xdr:cNvPr id="30" name="Picture 29" descr="http://www.es.co.th/Picture/LED-3-YD.jpg">
          <a:extLst>
            <a:ext uri="{FF2B5EF4-FFF2-40B4-BE49-F238E27FC236}">
              <a16:creationId xmlns:a16="http://schemas.microsoft.com/office/drawing/2014/main" id="{00000000-0008-0000-19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6492" y="6358449"/>
          <a:ext cx="39400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7621</xdr:colOff>
      <xdr:row>36</xdr:row>
      <xdr:rowOff>68035</xdr:rowOff>
    </xdr:from>
    <xdr:to>
      <xdr:col>12</xdr:col>
      <xdr:colOff>689739</xdr:colOff>
      <xdr:row>36</xdr:row>
      <xdr:rowOff>428035</xdr:rowOff>
    </xdr:to>
    <xdr:pic>
      <xdr:nvPicPr>
        <xdr:cNvPr id="31" name="Picture 30" descr="http://www.es.co.th/Picture/TC-0106-X.jpg">
          <a:extLst>
            <a:ext uri="{FF2B5EF4-FFF2-40B4-BE49-F238E27FC236}">
              <a16:creationId xmlns:a16="http://schemas.microsoft.com/office/drawing/2014/main" id="{00000000-0008-0000-19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71246" y="15584260"/>
          <a:ext cx="47211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8968</xdr:colOff>
      <xdr:row>50</xdr:row>
      <xdr:rowOff>56795</xdr:rowOff>
    </xdr:from>
    <xdr:to>
      <xdr:col>12</xdr:col>
      <xdr:colOff>663564</xdr:colOff>
      <xdr:row>50</xdr:row>
      <xdr:rowOff>415242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19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22593" y="21707120"/>
          <a:ext cx="494596" cy="358447"/>
        </a:xfrm>
        <a:prstGeom prst="rect">
          <a:avLst/>
        </a:prstGeom>
      </xdr:spPr>
    </xdr:pic>
    <xdr:clientData/>
  </xdr:twoCellAnchor>
  <xdr:twoCellAnchor editAs="oneCell">
    <xdr:from>
      <xdr:col>12</xdr:col>
      <xdr:colOff>223705</xdr:colOff>
      <xdr:row>46</xdr:row>
      <xdr:rowOff>50331</xdr:rowOff>
    </xdr:from>
    <xdr:to>
      <xdr:col>12</xdr:col>
      <xdr:colOff>702620</xdr:colOff>
      <xdr:row>46</xdr:row>
      <xdr:rowOff>410331</xdr:rowOff>
    </xdr:to>
    <xdr:pic>
      <xdr:nvPicPr>
        <xdr:cNvPr id="33" name="Picture 32" descr="B6703102 RAILTEC C, 4 modules, Vers. II">
          <a:extLst>
            <a:ext uri="{FF2B5EF4-FFF2-40B4-BE49-F238E27FC236}">
              <a16:creationId xmlns:a16="http://schemas.microsoft.com/office/drawing/2014/main" id="{00000000-0008-0000-19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77330" y="19948056"/>
          <a:ext cx="47891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7517</xdr:colOff>
      <xdr:row>47</xdr:row>
      <xdr:rowOff>44424</xdr:rowOff>
    </xdr:from>
    <xdr:to>
      <xdr:col>12</xdr:col>
      <xdr:colOff>688418</xdr:colOff>
      <xdr:row>47</xdr:row>
      <xdr:rowOff>404424</xdr:rowOff>
    </xdr:to>
    <xdr:pic>
      <xdr:nvPicPr>
        <xdr:cNvPr id="34" name="Picture 33" descr="B6803112 Terminal guards, perforated, 5.08">
          <a:extLst>
            <a:ext uri="{FF2B5EF4-FFF2-40B4-BE49-F238E27FC236}">
              <a16:creationId xmlns:a16="http://schemas.microsoft.com/office/drawing/2014/main" id="{00000000-0008-0000-19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142" y="20380299"/>
          <a:ext cx="44090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6103</xdr:colOff>
      <xdr:row>48</xdr:row>
      <xdr:rowOff>44425</xdr:rowOff>
    </xdr:from>
    <xdr:to>
      <xdr:col>12</xdr:col>
      <xdr:colOff>696397</xdr:colOff>
      <xdr:row>48</xdr:row>
      <xdr:rowOff>404425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19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10209728" y="20818450"/>
          <a:ext cx="440294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64409</xdr:colOff>
      <xdr:row>49</xdr:row>
      <xdr:rowOff>56779</xdr:rowOff>
    </xdr:from>
    <xdr:to>
      <xdr:col>12</xdr:col>
      <xdr:colOff>717028</xdr:colOff>
      <xdr:row>49</xdr:row>
      <xdr:rowOff>416779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1900-00002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430" r="66995"/>
        <a:stretch/>
      </xdr:blipFill>
      <xdr:spPr>
        <a:xfrm>
          <a:off x="10118034" y="21268954"/>
          <a:ext cx="552619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81268</xdr:colOff>
      <xdr:row>23</xdr:row>
      <xdr:rowOff>47977</xdr:rowOff>
    </xdr:from>
    <xdr:to>
      <xdr:col>12</xdr:col>
      <xdr:colOff>577555</xdr:colOff>
      <xdr:row>23</xdr:row>
      <xdr:rowOff>407977</xdr:rowOff>
    </xdr:to>
    <xdr:pic>
      <xdr:nvPicPr>
        <xdr:cNvPr id="37" name="Picture 36" descr="https://www.es.co.th/Picture/WT-P4.5-D10.jpg">
          <a:extLst>
            <a:ext uri="{FF2B5EF4-FFF2-40B4-BE49-F238E27FC236}">
              <a16:creationId xmlns:a16="http://schemas.microsoft.com/office/drawing/2014/main" id="{00000000-0008-0000-19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34893" y="9868252"/>
          <a:ext cx="29628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17</xdr:row>
      <xdr:rowOff>45925</xdr:rowOff>
    </xdr:from>
    <xdr:to>
      <xdr:col>12</xdr:col>
      <xdr:colOff>607945</xdr:colOff>
      <xdr:row>17</xdr:row>
      <xdr:rowOff>405925</xdr:rowOff>
    </xdr:to>
    <xdr:pic>
      <xdr:nvPicPr>
        <xdr:cNvPr id="50" name="Picture 49" descr="https://www.es.co.th/Picture/CHIP-C-BROWN.jpg">
          <a:extLst>
            <a:ext uri="{FF2B5EF4-FFF2-40B4-BE49-F238E27FC236}">
              <a16:creationId xmlns:a16="http://schemas.microsoft.com/office/drawing/2014/main" id="{00000000-0008-0000-1900-00003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10195953" y="723730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18</xdr:row>
      <xdr:rowOff>45925</xdr:rowOff>
    </xdr:from>
    <xdr:to>
      <xdr:col>12</xdr:col>
      <xdr:colOff>607945</xdr:colOff>
      <xdr:row>18</xdr:row>
      <xdr:rowOff>405925</xdr:rowOff>
    </xdr:to>
    <xdr:pic>
      <xdr:nvPicPr>
        <xdr:cNvPr id="51" name="Picture 50" descr="https://www.es.co.th/Picture/CHIP-C-BROWN.jpg">
          <a:extLst>
            <a:ext uri="{FF2B5EF4-FFF2-40B4-BE49-F238E27FC236}">
              <a16:creationId xmlns:a16="http://schemas.microsoft.com/office/drawing/2014/main" id="{00000000-0008-0000-1900-00003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10195953" y="767545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19</xdr:row>
      <xdr:rowOff>45925</xdr:rowOff>
    </xdr:from>
    <xdr:to>
      <xdr:col>12</xdr:col>
      <xdr:colOff>607945</xdr:colOff>
      <xdr:row>19</xdr:row>
      <xdr:rowOff>405925</xdr:rowOff>
    </xdr:to>
    <xdr:pic>
      <xdr:nvPicPr>
        <xdr:cNvPr id="52" name="Picture 51" descr="https://www.es.co.th/Picture/CHIP-C-BROWN.jpg">
          <a:extLst>
            <a:ext uri="{FF2B5EF4-FFF2-40B4-BE49-F238E27FC236}">
              <a16:creationId xmlns:a16="http://schemas.microsoft.com/office/drawing/2014/main" id="{00000000-0008-0000-1900-00003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10195953" y="811360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20</xdr:row>
      <xdr:rowOff>45925</xdr:rowOff>
    </xdr:from>
    <xdr:to>
      <xdr:col>12</xdr:col>
      <xdr:colOff>607945</xdr:colOff>
      <xdr:row>20</xdr:row>
      <xdr:rowOff>405925</xdr:rowOff>
    </xdr:to>
    <xdr:pic>
      <xdr:nvPicPr>
        <xdr:cNvPr id="53" name="Picture 52" descr="https://www.es.co.th/Picture/CHIP-C-BROWN.jpg">
          <a:extLst>
            <a:ext uri="{FF2B5EF4-FFF2-40B4-BE49-F238E27FC236}">
              <a16:creationId xmlns:a16="http://schemas.microsoft.com/office/drawing/2014/main" id="{00000000-0008-0000-1900-00003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10195953" y="855175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21</xdr:row>
      <xdr:rowOff>45925</xdr:rowOff>
    </xdr:from>
    <xdr:to>
      <xdr:col>12</xdr:col>
      <xdr:colOff>607945</xdr:colOff>
      <xdr:row>21</xdr:row>
      <xdr:rowOff>405925</xdr:rowOff>
    </xdr:to>
    <xdr:pic>
      <xdr:nvPicPr>
        <xdr:cNvPr id="54" name="Picture 53" descr="https://www.es.co.th/Picture/CHIP-C-BROWN.jpg">
          <a:extLst>
            <a:ext uri="{FF2B5EF4-FFF2-40B4-BE49-F238E27FC236}">
              <a16:creationId xmlns:a16="http://schemas.microsoft.com/office/drawing/2014/main" id="{00000000-0008-0000-1900-00003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10195953" y="898990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22</xdr:row>
      <xdr:rowOff>45925</xdr:rowOff>
    </xdr:from>
    <xdr:to>
      <xdr:col>12</xdr:col>
      <xdr:colOff>607945</xdr:colOff>
      <xdr:row>22</xdr:row>
      <xdr:rowOff>405925</xdr:rowOff>
    </xdr:to>
    <xdr:pic>
      <xdr:nvPicPr>
        <xdr:cNvPr id="55" name="Picture 54" descr="https://www.es.co.th/Picture/CHIP-C-BROWN.jpg">
          <a:extLst>
            <a:ext uri="{FF2B5EF4-FFF2-40B4-BE49-F238E27FC236}">
              <a16:creationId xmlns:a16="http://schemas.microsoft.com/office/drawing/2014/main" id="{00000000-0008-0000-1900-00003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10195953" y="942805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81268</xdr:colOff>
      <xdr:row>24</xdr:row>
      <xdr:rowOff>47977</xdr:rowOff>
    </xdr:from>
    <xdr:to>
      <xdr:col>12</xdr:col>
      <xdr:colOff>577555</xdr:colOff>
      <xdr:row>24</xdr:row>
      <xdr:rowOff>407977</xdr:rowOff>
    </xdr:to>
    <xdr:pic>
      <xdr:nvPicPr>
        <xdr:cNvPr id="56" name="Picture 55" descr="https://www.es.co.th/Picture/WT-P4.5-D10.jpg">
          <a:extLst>
            <a:ext uri="{FF2B5EF4-FFF2-40B4-BE49-F238E27FC236}">
              <a16:creationId xmlns:a16="http://schemas.microsoft.com/office/drawing/2014/main" id="{00000000-0008-0000-19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34893" y="10306402"/>
          <a:ext cx="29628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6656</xdr:colOff>
      <xdr:row>26</xdr:row>
      <xdr:rowOff>50874</xdr:rowOff>
    </xdr:from>
    <xdr:to>
      <xdr:col>12</xdr:col>
      <xdr:colOff>651844</xdr:colOff>
      <xdr:row>26</xdr:row>
      <xdr:rowOff>410874</xdr:rowOff>
    </xdr:to>
    <xdr:pic>
      <xdr:nvPicPr>
        <xdr:cNvPr id="57" name="Picture 56" descr="CRCW_SPL.jpg">
          <a:extLst>
            <a:ext uri="{FF2B5EF4-FFF2-40B4-BE49-F238E27FC236}">
              <a16:creationId xmlns:a16="http://schemas.microsoft.com/office/drawing/2014/main" id="{00000000-0008-0000-19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0200281" y="1118559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6656</xdr:colOff>
      <xdr:row>27</xdr:row>
      <xdr:rowOff>50874</xdr:rowOff>
    </xdr:from>
    <xdr:to>
      <xdr:col>12</xdr:col>
      <xdr:colOff>651844</xdr:colOff>
      <xdr:row>27</xdr:row>
      <xdr:rowOff>410874</xdr:rowOff>
    </xdr:to>
    <xdr:pic>
      <xdr:nvPicPr>
        <xdr:cNvPr id="58" name="Picture 57" descr="CRCW_SPL.jpg">
          <a:extLst>
            <a:ext uri="{FF2B5EF4-FFF2-40B4-BE49-F238E27FC236}">
              <a16:creationId xmlns:a16="http://schemas.microsoft.com/office/drawing/2014/main" id="{00000000-0008-0000-19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0200281" y="1162374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6656</xdr:colOff>
      <xdr:row>28</xdr:row>
      <xdr:rowOff>50874</xdr:rowOff>
    </xdr:from>
    <xdr:to>
      <xdr:col>12</xdr:col>
      <xdr:colOff>651844</xdr:colOff>
      <xdr:row>28</xdr:row>
      <xdr:rowOff>410874</xdr:rowOff>
    </xdr:to>
    <xdr:pic>
      <xdr:nvPicPr>
        <xdr:cNvPr id="59" name="Picture 58" descr="CRCW_SPL.jpg">
          <a:extLst>
            <a:ext uri="{FF2B5EF4-FFF2-40B4-BE49-F238E27FC236}">
              <a16:creationId xmlns:a16="http://schemas.microsoft.com/office/drawing/2014/main" id="{00000000-0008-0000-19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0200281" y="1206189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5940</xdr:colOff>
      <xdr:row>32</xdr:row>
      <xdr:rowOff>44919</xdr:rowOff>
    </xdr:from>
    <xdr:to>
      <xdr:col>12</xdr:col>
      <xdr:colOff>585429</xdr:colOff>
      <xdr:row>32</xdr:row>
      <xdr:rowOff>404919</xdr:rowOff>
    </xdr:to>
    <xdr:pic>
      <xdr:nvPicPr>
        <xdr:cNvPr id="60" name="Picture 59" descr="https://www.es.co.th/Picture/DO-214-SMA.jpg">
          <a:extLst>
            <a:ext uri="{FF2B5EF4-FFF2-40B4-BE49-F238E27FC236}">
              <a16:creationId xmlns:a16="http://schemas.microsoft.com/office/drawing/2014/main" id="{00000000-0008-0000-1900-00003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67" t="25740" r="18641" b="21067"/>
        <a:stretch/>
      </xdr:blipFill>
      <xdr:spPr bwMode="auto">
        <a:xfrm>
          <a:off x="10199565" y="13808544"/>
          <a:ext cx="33948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433</xdr:colOff>
      <xdr:row>0</xdr:row>
      <xdr:rowOff>37161</xdr:rowOff>
    </xdr:from>
    <xdr:to>
      <xdr:col>0</xdr:col>
      <xdr:colOff>612321</xdr:colOff>
      <xdr:row>0</xdr:row>
      <xdr:rowOff>557893</xdr:rowOff>
    </xdr:to>
    <xdr:pic>
      <xdr:nvPicPr>
        <xdr:cNvPr id="72" name="Picture 71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00000000-0008-0000-19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433" y="37161"/>
          <a:ext cx="576888" cy="520732"/>
        </a:xfrm>
        <a:prstGeom prst="rect">
          <a:avLst/>
        </a:prstGeom>
      </xdr:spPr>
    </xdr:pic>
    <xdr:clientData/>
  </xdr:twoCellAnchor>
  <xdr:twoCellAnchor>
    <xdr:from>
      <xdr:col>19</xdr:col>
      <xdr:colOff>365993</xdr:colOff>
      <xdr:row>0</xdr:row>
      <xdr:rowOff>0</xdr:rowOff>
    </xdr:from>
    <xdr:to>
      <xdr:col>19</xdr:col>
      <xdr:colOff>1319893</xdr:colOff>
      <xdr:row>2</xdr:row>
      <xdr:rowOff>358989</xdr:rowOff>
    </xdr:to>
    <xdr:grpSp>
      <xdr:nvGrpSpPr>
        <xdr:cNvPr id="73" name="Group 1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00000000-0008-0000-1900-000049000000}"/>
            </a:ext>
          </a:extLst>
        </xdr:cNvPr>
        <xdr:cNvGrpSpPr>
          <a:grpSpLocks/>
        </xdr:cNvGrpSpPr>
      </xdr:nvGrpSpPr>
      <xdr:grpSpPr bwMode="auto">
        <a:xfrm>
          <a:off x="26273993" y="0"/>
          <a:ext cx="953900" cy="1178139"/>
          <a:chOff x="4887058" y="1318846"/>
          <a:chExt cx="723900" cy="723900"/>
        </a:xfrm>
      </xdr:grpSpPr>
      <xdr:pic>
        <xdr:nvPicPr>
          <xdr:cNvPr id="7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900-00004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75" name="Flowchart: Connector 74">
            <a:extLst>
              <a:ext uri="{FF2B5EF4-FFF2-40B4-BE49-F238E27FC236}">
                <a16:creationId xmlns:a16="http://schemas.microsoft.com/office/drawing/2014/main" id="{00000000-0008-0000-1900-00004B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90272</xdr:colOff>
      <xdr:row>13</xdr:row>
      <xdr:rowOff>40499</xdr:rowOff>
    </xdr:from>
    <xdr:to>
      <xdr:col>12</xdr:col>
      <xdr:colOff>662390</xdr:colOff>
      <xdr:row>13</xdr:row>
      <xdr:rowOff>402099</xdr:rowOff>
    </xdr:to>
    <xdr:pic>
      <xdr:nvPicPr>
        <xdr:cNvPr id="21" name="Picture 20" descr="http://www.es.co.th/Picture/TC-0106-X.jpg">
          <a:extLst>
            <a:ext uri="{FF2B5EF4-FFF2-40B4-BE49-F238E27FC236}">
              <a16:creationId xmlns:a16="http://schemas.microsoft.com/office/drawing/2014/main" id="{00000000-0008-0000-1A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1297" y="5479274"/>
          <a:ext cx="472118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5088</xdr:colOff>
      <xdr:row>11</xdr:row>
      <xdr:rowOff>46904</xdr:rowOff>
    </xdr:from>
    <xdr:to>
      <xdr:col>12</xdr:col>
      <xdr:colOff>679986</xdr:colOff>
      <xdr:row>11</xdr:row>
      <xdr:rowOff>406904</xdr:rowOff>
    </xdr:to>
    <xdr:pic>
      <xdr:nvPicPr>
        <xdr:cNvPr id="22" name="Picture 21" descr="http://www.es.co.th/Picture/N-LED3-GD.jpg">
          <a:extLst>
            <a:ext uri="{FF2B5EF4-FFF2-40B4-BE49-F238E27FC236}">
              <a16:creationId xmlns:a16="http://schemas.microsoft.com/office/drawing/2014/main" id="{00000000-0008-0000-1A00-00001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372" t="19299" r="14831" b="37719"/>
        <a:stretch/>
      </xdr:blipFill>
      <xdr:spPr bwMode="auto">
        <a:xfrm>
          <a:off x="8396113" y="4609379"/>
          <a:ext cx="48489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2581</xdr:colOff>
      <xdr:row>9</xdr:row>
      <xdr:rowOff>52505</xdr:rowOff>
    </xdr:from>
    <xdr:to>
      <xdr:col>12</xdr:col>
      <xdr:colOff>670081</xdr:colOff>
      <xdr:row>9</xdr:row>
      <xdr:rowOff>414107</xdr:rowOff>
    </xdr:to>
    <xdr:pic>
      <xdr:nvPicPr>
        <xdr:cNvPr id="23" name="Picture 22" descr="http://www.es.co.th/Picture/N-LED3-AD.jpg">
          <a:extLst>
            <a:ext uri="{FF2B5EF4-FFF2-40B4-BE49-F238E27FC236}">
              <a16:creationId xmlns:a16="http://schemas.microsoft.com/office/drawing/2014/main" id="{00000000-0008-0000-1A00-00001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381" t="24561" r="17485" b="33333"/>
        <a:stretch/>
      </xdr:blipFill>
      <xdr:spPr bwMode="auto">
        <a:xfrm>
          <a:off x="8383606" y="3738680"/>
          <a:ext cx="487500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1165</xdr:colOff>
      <xdr:row>10</xdr:row>
      <xdr:rowOff>39698</xdr:rowOff>
    </xdr:from>
    <xdr:to>
      <xdr:col>12</xdr:col>
      <xdr:colOff>671497</xdr:colOff>
      <xdr:row>10</xdr:row>
      <xdr:rowOff>401298</xdr:rowOff>
    </xdr:to>
    <xdr:pic>
      <xdr:nvPicPr>
        <xdr:cNvPr id="24" name="Picture 23" descr="http://www.es.co.th/Picture/N-LED3-RD.jpg">
          <a:extLst>
            <a:ext uri="{FF2B5EF4-FFF2-40B4-BE49-F238E27FC236}">
              <a16:creationId xmlns:a16="http://schemas.microsoft.com/office/drawing/2014/main" id="{00000000-0008-0000-1A00-00001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719" t="22806" r="15729" b="34211"/>
        <a:stretch/>
      </xdr:blipFill>
      <xdr:spPr bwMode="auto">
        <a:xfrm>
          <a:off x="8382190" y="4164023"/>
          <a:ext cx="490332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3882</xdr:colOff>
      <xdr:row>12</xdr:row>
      <xdr:rowOff>41298</xdr:rowOff>
    </xdr:from>
    <xdr:to>
      <xdr:col>12</xdr:col>
      <xdr:colOff>668780</xdr:colOff>
      <xdr:row>12</xdr:row>
      <xdr:rowOff>402899</xdr:rowOff>
    </xdr:to>
    <xdr:pic>
      <xdr:nvPicPr>
        <xdr:cNvPr id="25" name="Picture 24" descr="http://www.es.co.th/Picture/LED-3-YD.jpg">
          <a:extLst>
            <a:ext uri="{FF2B5EF4-FFF2-40B4-BE49-F238E27FC236}">
              <a16:creationId xmlns:a16="http://schemas.microsoft.com/office/drawing/2014/main" id="{00000000-0008-0000-1A00-00001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887" t="17545" r="11055" b="39473"/>
        <a:stretch/>
      </xdr:blipFill>
      <xdr:spPr bwMode="auto">
        <a:xfrm>
          <a:off x="8384907" y="5041923"/>
          <a:ext cx="484898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9532</xdr:colOff>
      <xdr:row>6</xdr:row>
      <xdr:rowOff>40821</xdr:rowOff>
    </xdr:from>
    <xdr:to>
      <xdr:col>12</xdr:col>
      <xdr:colOff>677955</xdr:colOff>
      <xdr:row>6</xdr:row>
      <xdr:rowOff>400821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1A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0557" y="2412546"/>
          <a:ext cx="458423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4685</xdr:colOff>
      <xdr:row>55</xdr:row>
      <xdr:rowOff>39843</xdr:rowOff>
    </xdr:from>
    <xdr:to>
      <xdr:col>12</xdr:col>
      <xdr:colOff>710712</xdr:colOff>
      <xdr:row>55</xdr:row>
      <xdr:rowOff>401445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1A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15710" y="23880918"/>
          <a:ext cx="696027" cy="361602"/>
        </a:xfrm>
        <a:prstGeom prst="rect">
          <a:avLst/>
        </a:prstGeom>
      </xdr:spPr>
    </xdr:pic>
    <xdr:clientData/>
  </xdr:twoCellAnchor>
  <xdr:twoCellAnchor editAs="oneCell">
    <xdr:from>
      <xdr:col>12</xdr:col>
      <xdr:colOff>265585</xdr:colOff>
      <xdr:row>7</xdr:row>
      <xdr:rowOff>32494</xdr:rowOff>
    </xdr:from>
    <xdr:to>
      <xdr:col>12</xdr:col>
      <xdr:colOff>631901</xdr:colOff>
      <xdr:row>7</xdr:row>
      <xdr:rowOff>394095</xdr:rowOff>
    </xdr:to>
    <xdr:pic>
      <xdr:nvPicPr>
        <xdr:cNvPr id="28" name="Picture 27" descr="https://www.es.co.th/Picture/R-METAL-FILM-1.jpg">
          <a:extLst>
            <a:ext uri="{FF2B5EF4-FFF2-40B4-BE49-F238E27FC236}">
              <a16:creationId xmlns:a16="http://schemas.microsoft.com/office/drawing/2014/main" id="{00000000-0008-0000-1A00-00001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8466610" y="2842369"/>
          <a:ext cx="366316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76791</xdr:colOff>
      <xdr:row>8</xdr:row>
      <xdr:rowOff>47222</xdr:rowOff>
    </xdr:from>
    <xdr:to>
      <xdr:col>12</xdr:col>
      <xdr:colOff>643107</xdr:colOff>
      <xdr:row>8</xdr:row>
      <xdr:rowOff>408822</xdr:rowOff>
    </xdr:to>
    <xdr:pic>
      <xdr:nvPicPr>
        <xdr:cNvPr id="29" name="Picture 28" descr="https://www.es.co.th/Picture/R-METAL-FILM-1.jpg">
          <a:extLst>
            <a:ext uri="{FF2B5EF4-FFF2-40B4-BE49-F238E27FC236}">
              <a16:creationId xmlns:a16="http://schemas.microsoft.com/office/drawing/2014/main" id="{00000000-0008-0000-1A00-00001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8477816" y="3295247"/>
          <a:ext cx="366316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5816</xdr:colOff>
      <xdr:row>44</xdr:row>
      <xdr:rowOff>45301</xdr:rowOff>
    </xdr:from>
    <xdr:to>
      <xdr:col>12</xdr:col>
      <xdr:colOff>640533</xdr:colOff>
      <xdr:row>44</xdr:row>
      <xdr:rowOff>406903</xdr:rowOff>
    </xdr:to>
    <xdr:pic>
      <xdr:nvPicPr>
        <xdr:cNvPr id="30" name="Picture 29" descr="https://www.es.co.th/Picture/SCP26GS31.jpg">
          <a:extLst>
            <a:ext uri="{FF2B5EF4-FFF2-40B4-BE49-F238E27FC236}">
              <a16:creationId xmlns:a16="http://schemas.microsoft.com/office/drawing/2014/main" id="{00000000-0008-0000-1A00-00001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297" t="8594" r="12604" b="8594"/>
        <a:stretch/>
      </xdr:blipFill>
      <xdr:spPr bwMode="auto">
        <a:xfrm>
          <a:off x="8406841" y="19066726"/>
          <a:ext cx="434717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1755</xdr:colOff>
      <xdr:row>46</xdr:row>
      <xdr:rowOff>38097</xdr:rowOff>
    </xdr:from>
    <xdr:to>
      <xdr:col>12</xdr:col>
      <xdr:colOff>647005</xdr:colOff>
      <xdr:row>46</xdr:row>
      <xdr:rowOff>399699</xdr:rowOff>
    </xdr:to>
    <xdr:pic>
      <xdr:nvPicPr>
        <xdr:cNvPr id="31" name="Picture 30" descr="https://www.es.co.th/Picture/SC26TA11.jpg">
          <a:extLst>
            <a:ext uri="{FF2B5EF4-FFF2-40B4-BE49-F238E27FC236}">
              <a16:creationId xmlns:a16="http://schemas.microsoft.com/office/drawing/2014/main" id="{00000000-0008-0000-1A00-00001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996" t="12762" r="6826" b="14312"/>
        <a:stretch/>
      </xdr:blipFill>
      <xdr:spPr bwMode="auto">
        <a:xfrm>
          <a:off x="8422780" y="19935822"/>
          <a:ext cx="425250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1408</xdr:colOff>
      <xdr:row>47</xdr:row>
      <xdr:rowOff>31694</xdr:rowOff>
    </xdr:from>
    <xdr:to>
      <xdr:col>12</xdr:col>
      <xdr:colOff>674943</xdr:colOff>
      <xdr:row>47</xdr:row>
      <xdr:rowOff>391694</xdr:rowOff>
    </xdr:to>
    <xdr:pic>
      <xdr:nvPicPr>
        <xdr:cNvPr id="32" name="Picture 31" descr="https://www.es.co.th/Picture/CAWG2826C2500.jpg">
          <a:extLst>
            <a:ext uri="{FF2B5EF4-FFF2-40B4-BE49-F238E27FC236}">
              <a16:creationId xmlns:a16="http://schemas.microsoft.com/office/drawing/2014/main" id="{00000000-0008-0000-1A00-00002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687" b="10665"/>
        <a:stretch/>
      </xdr:blipFill>
      <xdr:spPr bwMode="auto">
        <a:xfrm>
          <a:off x="8372433" y="20367569"/>
          <a:ext cx="50353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3865</xdr:colOff>
      <xdr:row>45</xdr:row>
      <xdr:rowOff>46691</xdr:rowOff>
    </xdr:from>
    <xdr:to>
      <xdr:col>12</xdr:col>
      <xdr:colOff>643445</xdr:colOff>
      <xdr:row>45</xdr:row>
      <xdr:rowOff>408291</xdr:rowOff>
    </xdr:to>
    <xdr:pic>
      <xdr:nvPicPr>
        <xdr:cNvPr id="33" name="Picture 32" descr="http://www.degson.com/Uploads/pro/2017/07/06/595d994c845c8.jpg">
          <a:extLst>
            <a:ext uri="{FF2B5EF4-FFF2-40B4-BE49-F238E27FC236}">
              <a16:creationId xmlns:a16="http://schemas.microsoft.com/office/drawing/2014/main" id="{00000000-0008-0000-1A00-00002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864" t="7683" r="23475" b="18054"/>
        <a:stretch/>
      </xdr:blipFill>
      <xdr:spPr bwMode="auto">
        <a:xfrm rot="16200000">
          <a:off x="8443880" y="19467276"/>
          <a:ext cx="361600" cy="4395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7050</xdr:colOff>
      <xdr:row>56</xdr:row>
      <xdr:rowOff>37296</xdr:rowOff>
    </xdr:from>
    <xdr:to>
      <xdr:col>12</xdr:col>
      <xdr:colOff>630820</xdr:colOff>
      <xdr:row>56</xdr:row>
      <xdr:rowOff>398898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1A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78075" y="24316521"/>
          <a:ext cx="453770" cy="361602"/>
        </a:xfrm>
        <a:prstGeom prst="rect">
          <a:avLst/>
        </a:prstGeom>
      </xdr:spPr>
    </xdr:pic>
    <xdr:clientData/>
  </xdr:twoCellAnchor>
  <xdr:twoCellAnchor editAs="oneCell">
    <xdr:from>
      <xdr:col>12</xdr:col>
      <xdr:colOff>221264</xdr:colOff>
      <xdr:row>23</xdr:row>
      <xdr:rowOff>30240</xdr:rowOff>
    </xdr:from>
    <xdr:to>
      <xdr:col>12</xdr:col>
      <xdr:colOff>666688</xdr:colOff>
      <xdr:row>23</xdr:row>
      <xdr:rowOff>391841</xdr:rowOff>
    </xdr:to>
    <xdr:pic>
      <xdr:nvPicPr>
        <xdr:cNvPr id="35" name="Picture 34" descr="https://www.es.co.th/Picture/CHIP-C-BROWN.jpg">
          <a:extLst>
            <a:ext uri="{FF2B5EF4-FFF2-40B4-BE49-F238E27FC236}">
              <a16:creationId xmlns:a16="http://schemas.microsoft.com/office/drawing/2014/main" id="{00000000-0008-0000-1A00-00002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22289" y="9850515"/>
          <a:ext cx="445424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7647</xdr:colOff>
      <xdr:row>25</xdr:row>
      <xdr:rowOff>38242</xdr:rowOff>
    </xdr:from>
    <xdr:to>
      <xdr:col>12</xdr:col>
      <xdr:colOff>633071</xdr:colOff>
      <xdr:row>25</xdr:row>
      <xdr:rowOff>398242</xdr:rowOff>
    </xdr:to>
    <xdr:pic>
      <xdr:nvPicPr>
        <xdr:cNvPr id="36" name="Picture 35" descr="https://www.es.co.th/Picture/CHIP-C-BROWN.jpg">
          <a:extLst>
            <a:ext uri="{FF2B5EF4-FFF2-40B4-BE49-F238E27FC236}">
              <a16:creationId xmlns:a16="http://schemas.microsoft.com/office/drawing/2014/main" id="{00000000-0008-0000-1A00-00002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388672" y="10734817"/>
          <a:ext cx="44542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7647</xdr:colOff>
      <xdr:row>26</xdr:row>
      <xdr:rowOff>49188</xdr:rowOff>
    </xdr:from>
    <xdr:to>
      <xdr:col>12</xdr:col>
      <xdr:colOff>633071</xdr:colOff>
      <xdr:row>26</xdr:row>
      <xdr:rowOff>410789</xdr:rowOff>
    </xdr:to>
    <xdr:pic>
      <xdr:nvPicPr>
        <xdr:cNvPr id="37" name="Picture 36" descr="https://www.es.co.th/Picture/CHIP-C-BROWN.jpg">
          <a:extLst>
            <a:ext uri="{FF2B5EF4-FFF2-40B4-BE49-F238E27FC236}">
              <a16:creationId xmlns:a16="http://schemas.microsoft.com/office/drawing/2014/main" id="{00000000-0008-0000-1A00-00002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388672" y="11183913"/>
          <a:ext cx="445424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4145</xdr:colOff>
      <xdr:row>33</xdr:row>
      <xdr:rowOff>43045</xdr:rowOff>
    </xdr:from>
    <xdr:to>
      <xdr:col>12</xdr:col>
      <xdr:colOff>591750</xdr:colOff>
      <xdr:row>33</xdr:row>
      <xdr:rowOff>404645</xdr:rowOff>
    </xdr:to>
    <xdr:pic>
      <xdr:nvPicPr>
        <xdr:cNvPr id="38" name="Picture 37" descr="https://www.es.co.th/Picture/DO-214-SMA.jpg">
          <a:extLst>
            <a:ext uri="{FF2B5EF4-FFF2-40B4-BE49-F238E27FC236}">
              <a16:creationId xmlns:a16="http://schemas.microsoft.com/office/drawing/2014/main" id="{00000000-0008-0000-1A00-00002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67" t="25740" r="18641" b="21067"/>
        <a:stretch/>
      </xdr:blipFill>
      <xdr:spPr bwMode="auto">
        <a:xfrm>
          <a:off x="8385170" y="14244820"/>
          <a:ext cx="407605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5351</xdr:colOff>
      <xdr:row>34</xdr:row>
      <xdr:rowOff>42782</xdr:rowOff>
    </xdr:from>
    <xdr:to>
      <xdr:col>12</xdr:col>
      <xdr:colOff>602956</xdr:colOff>
      <xdr:row>34</xdr:row>
      <xdr:rowOff>404384</xdr:rowOff>
    </xdr:to>
    <xdr:pic>
      <xdr:nvPicPr>
        <xdr:cNvPr id="39" name="Picture 38" descr="https://www.es.co.th/Picture/DO-214-SMA.jpg">
          <a:extLst>
            <a:ext uri="{FF2B5EF4-FFF2-40B4-BE49-F238E27FC236}">
              <a16:creationId xmlns:a16="http://schemas.microsoft.com/office/drawing/2014/main" id="{00000000-0008-0000-1A00-00002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67" t="25740" r="18641" b="21067"/>
        <a:stretch/>
      </xdr:blipFill>
      <xdr:spPr bwMode="auto">
        <a:xfrm>
          <a:off x="8396376" y="14682707"/>
          <a:ext cx="407605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8322</xdr:colOff>
      <xdr:row>28</xdr:row>
      <xdr:rowOff>36644</xdr:rowOff>
    </xdr:from>
    <xdr:to>
      <xdr:col>12</xdr:col>
      <xdr:colOff>664808</xdr:colOff>
      <xdr:row>28</xdr:row>
      <xdr:rowOff>398245</xdr:rowOff>
    </xdr:to>
    <xdr:pic>
      <xdr:nvPicPr>
        <xdr:cNvPr id="40" name="Picture 39" descr="CRCW_SPL.jpg">
          <a:extLst>
            <a:ext uri="{FF2B5EF4-FFF2-40B4-BE49-F238E27FC236}">
              <a16:creationId xmlns:a16="http://schemas.microsoft.com/office/drawing/2014/main" id="{00000000-0008-0000-1A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79347" y="12047669"/>
          <a:ext cx="486486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159450</xdr:colOff>
      <xdr:row>38</xdr:row>
      <xdr:rowOff>38243</xdr:rowOff>
    </xdr:from>
    <xdr:to>
      <xdr:col>12</xdr:col>
      <xdr:colOff>661269</xdr:colOff>
      <xdr:row>38</xdr:row>
      <xdr:rowOff>399844</xdr:rowOff>
    </xdr:to>
    <xdr:pic>
      <xdr:nvPicPr>
        <xdr:cNvPr id="41" name="Picture 40" descr="https://www.es.co.th/Picture/R-METAL-FILM-1.jpg">
          <a:extLst>
            <a:ext uri="{FF2B5EF4-FFF2-40B4-BE49-F238E27FC236}">
              <a16:creationId xmlns:a16="http://schemas.microsoft.com/office/drawing/2014/main" id="{00000000-0008-0000-1A00-00002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8360475" y="16430768"/>
          <a:ext cx="501819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8323</xdr:colOff>
      <xdr:row>31</xdr:row>
      <xdr:rowOff>43571</xdr:rowOff>
    </xdr:from>
    <xdr:to>
      <xdr:col>12</xdr:col>
      <xdr:colOff>664809</xdr:colOff>
      <xdr:row>31</xdr:row>
      <xdr:rowOff>403571</xdr:rowOff>
    </xdr:to>
    <xdr:pic>
      <xdr:nvPicPr>
        <xdr:cNvPr id="42" name="Picture 41" descr="CRCW_SPL.jpg">
          <a:extLst>
            <a:ext uri="{FF2B5EF4-FFF2-40B4-BE49-F238E27FC236}">
              <a16:creationId xmlns:a16="http://schemas.microsoft.com/office/drawing/2014/main" id="{00000000-0008-0000-1A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79348" y="13369046"/>
          <a:ext cx="486486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78322</xdr:colOff>
      <xdr:row>32</xdr:row>
      <xdr:rowOff>37198</xdr:rowOff>
    </xdr:from>
    <xdr:to>
      <xdr:col>12</xdr:col>
      <xdr:colOff>664808</xdr:colOff>
      <xdr:row>32</xdr:row>
      <xdr:rowOff>398799</xdr:rowOff>
    </xdr:to>
    <xdr:pic>
      <xdr:nvPicPr>
        <xdr:cNvPr id="43" name="Picture 42" descr="CRCW_SPL.jpg">
          <a:extLst>
            <a:ext uri="{FF2B5EF4-FFF2-40B4-BE49-F238E27FC236}">
              <a16:creationId xmlns:a16="http://schemas.microsoft.com/office/drawing/2014/main" id="{00000000-0008-0000-1A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79347" y="13800823"/>
          <a:ext cx="486486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11057</xdr:colOff>
      <xdr:row>40</xdr:row>
      <xdr:rowOff>44645</xdr:rowOff>
    </xdr:from>
    <xdr:to>
      <xdr:col>12</xdr:col>
      <xdr:colOff>430367</xdr:colOff>
      <xdr:row>40</xdr:row>
      <xdr:rowOff>406247</xdr:rowOff>
    </xdr:to>
    <xdr:pic>
      <xdr:nvPicPr>
        <xdr:cNvPr id="44" name="Picture 43" descr="https://www.es.co.th/Picture/3296W.jpg">
          <a:extLst>
            <a:ext uri="{FF2B5EF4-FFF2-40B4-BE49-F238E27FC236}">
              <a16:creationId xmlns:a16="http://schemas.microsoft.com/office/drawing/2014/main" id="{00000000-0008-0000-1A00-00002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550" t="5941" r="32986" b="7920"/>
        <a:stretch/>
      </xdr:blipFill>
      <xdr:spPr bwMode="auto">
        <a:xfrm>
          <a:off x="8412082" y="17313470"/>
          <a:ext cx="219310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7846</xdr:colOff>
      <xdr:row>41</xdr:row>
      <xdr:rowOff>41737</xdr:rowOff>
    </xdr:from>
    <xdr:to>
      <xdr:col>12</xdr:col>
      <xdr:colOff>568048</xdr:colOff>
      <xdr:row>41</xdr:row>
      <xdr:rowOff>403337</xdr:rowOff>
    </xdr:to>
    <xdr:pic>
      <xdr:nvPicPr>
        <xdr:cNvPr id="45" name="Picture 44" descr="https://www.es.co.th/Picture/HRS4H.jpg">
          <a:extLst>
            <a:ext uri="{FF2B5EF4-FFF2-40B4-BE49-F238E27FC236}">
              <a16:creationId xmlns:a16="http://schemas.microsoft.com/office/drawing/2014/main" id="{00000000-0008-0000-1A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08871" y="17748712"/>
          <a:ext cx="360202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7647</xdr:colOff>
      <xdr:row>27</xdr:row>
      <xdr:rowOff>33441</xdr:rowOff>
    </xdr:from>
    <xdr:to>
      <xdr:col>12</xdr:col>
      <xdr:colOff>633071</xdr:colOff>
      <xdr:row>27</xdr:row>
      <xdr:rowOff>395042</xdr:rowOff>
    </xdr:to>
    <xdr:pic>
      <xdr:nvPicPr>
        <xdr:cNvPr id="46" name="Picture 45" descr="https://www.es.co.th/Picture/CHIP-C-BROWN.jpg">
          <a:extLst>
            <a:ext uri="{FF2B5EF4-FFF2-40B4-BE49-F238E27FC236}">
              <a16:creationId xmlns:a16="http://schemas.microsoft.com/office/drawing/2014/main" id="{00000000-0008-0000-1A00-00002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388672" y="11606316"/>
          <a:ext cx="445424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0059</xdr:colOff>
      <xdr:row>22</xdr:row>
      <xdr:rowOff>44357</xdr:rowOff>
    </xdr:from>
    <xdr:to>
      <xdr:col>12</xdr:col>
      <xdr:colOff>655483</xdr:colOff>
      <xdr:row>22</xdr:row>
      <xdr:rowOff>405958</xdr:rowOff>
    </xdr:to>
    <xdr:pic>
      <xdr:nvPicPr>
        <xdr:cNvPr id="47" name="Picture 46" descr="https://www.es.co.th/Picture/CHIP-C-BROWN.jpg">
          <a:extLst>
            <a:ext uri="{FF2B5EF4-FFF2-40B4-BE49-F238E27FC236}">
              <a16:creationId xmlns:a16="http://schemas.microsoft.com/office/drawing/2014/main" id="{00000000-0008-0000-1A00-00002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11084" y="9426482"/>
          <a:ext cx="445424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4253</xdr:colOff>
      <xdr:row>35</xdr:row>
      <xdr:rowOff>46902</xdr:rowOff>
    </xdr:from>
    <xdr:to>
      <xdr:col>12</xdr:col>
      <xdr:colOff>656114</xdr:colOff>
      <xdr:row>35</xdr:row>
      <xdr:rowOff>408502</xdr:rowOff>
    </xdr:to>
    <xdr:pic>
      <xdr:nvPicPr>
        <xdr:cNvPr id="48" name="Picture 47" descr="https://www.es.co.th/Picture/HC-49SMA.jpg">
          <a:extLst>
            <a:ext uri="{FF2B5EF4-FFF2-40B4-BE49-F238E27FC236}">
              <a16:creationId xmlns:a16="http://schemas.microsoft.com/office/drawing/2014/main" id="{00000000-0008-0000-1A00-00003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696" t="26220" r="23962" b="21341"/>
        <a:stretch/>
      </xdr:blipFill>
      <xdr:spPr bwMode="auto">
        <a:xfrm>
          <a:off x="8455278" y="15124977"/>
          <a:ext cx="401861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8224</xdr:colOff>
      <xdr:row>36</xdr:row>
      <xdr:rowOff>40500</xdr:rowOff>
    </xdr:from>
    <xdr:to>
      <xdr:col>12</xdr:col>
      <xdr:colOff>600085</xdr:colOff>
      <xdr:row>36</xdr:row>
      <xdr:rowOff>400500</xdr:rowOff>
    </xdr:to>
    <xdr:pic>
      <xdr:nvPicPr>
        <xdr:cNvPr id="49" name="Picture 48" descr="https://www.es.co.th/Picture/HC-49SMA.jpg">
          <a:extLst>
            <a:ext uri="{FF2B5EF4-FFF2-40B4-BE49-F238E27FC236}">
              <a16:creationId xmlns:a16="http://schemas.microsoft.com/office/drawing/2014/main" id="{00000000-0008-0000-1A00-00003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696" t="26220" r="23962" b="21341"/>
        <a:stretch/>
      </xdr:blipFill>
      <xdr:spPr bwMode="auto">
        <a:xfrm>
          <a:off x="8399249" y="15556725"/>
          <a:ext cx="40186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34191</xdr:colOff>
      <xdr:row>42</xdr:row>
      <xdr:rowOff>42261</xdr:rowOff>
    </xdr:from>
    <xdr:to>
      <xdr:col>12</xdr:col>
      <xdr:colOff>631352</xdr:colOff>
      <xdr:row>42</xdr:row>
      <xdr:rowOff>403862</xdr:rowOff>
    </xdr:to>
    <xdr:pic>
      <xdr:nvPicPr>
        <xdr:cNvPr id="50" name="Picture 49" descr="https://www.thaieasyelec.com/images/stories/virtuemart/product/resized/hlk-pm01-power-module_600x600.jpg">
          <a:extLst>
            <a:ext uri="{FF2B5EF4-FFF2-40B4-BE49-F238E27FC236}">
              <a16:creationId xmlns:a16="http://schemas.microsoft.com/office/drawing/2014/main" id="{00000000-0008-0000-1A00-00003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895" t="24088" r="22388" b="26783"/>
        <a:stretch/>
      </xdr:blipFill>
      <xdr:spPr bwMode="auto">
        <a:xfrm>
          <a:off x="8435216" y="18187386"/>
          <a:ext cx="397161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0656</xdr:colOff>
      <xdr:row>39</xdr:row>
      <xdr:rowOff>43891</xdr:rowOff>
    </xdr:from>
    <xdr:to>
      <xdr:col>12</xdr:col>
      <xdr:colOff>672475</xdr:colOff>
      <xdr:row>39</xdr:row>
      <xdr:rowOff>405491</xdr:rowOff>
    </xdr:to>
    <xdr:pic>
      <xdr:nvPicPr>
        <xdr:cNvPr id="51" name="Picture 50" descr="https://www.es.co.th/Picture/R-METAL-FILM-1.jpg">
          <a:extLst>
            <a:ext uri="{FF2B5EF4-FFF2-40B4-BE49-F238E27FC236}">
              <a16:creationId xmlns:a16="http://schemas.microsoft.com/office/drawing/2014/main" id="{00000000-0008-0000-1A00-00003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8371681" y="16874566"/>
          <a:ext cx="501819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1629</xdr:colOff>
      <xdr:row>20</xdr:row>
      <xdr:rowOff>47222</xdr:rowOff>
    </xdr:from>
    <xdr:to>
      <xdr:col>12</xdr:col>
      <xdr:colOff>657053</xdr:colOff>
      <xdr:row>20</xdr:row>
      <xdr:rowOff>407222</xdr:rowOff>
    </xdr:to>
    <xdr:pic>
      <xdr:nvPicPr>
        <xdr:cNvPr id="52" name="Picture 51" descr="https://www.es.co.th/Picture/CHIP-C-BROWN.jpg">
          <a:extLst>
            <a:ext uri="{FF2B5EF4-FFF2-40B4-BE49-F238E27FC236}">
              <a16:creationId xmlns:a16="http://schemas.microsoft.com/office/drawing/2014/main" id="{00000000-0008-0000-1A00-00003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12654" y="8553047"/>
          <a:ext cx="44542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1208</xdr:colOff>
      <xdr:row>29</xdr:row>
      <xdr:rowOff>48505</xdr:rowOff>
    </xdr:from>
    <xdr:to>
      <xdr:col>12</xdr:col>
      <xdr:colOff>657694</xdr:colOff>
      <xdr:row>29</xdr:row>
      <xdr:rowOff>410105</xdr:rowOff>
    </xdr:to>
    <xdr:pic>
      <xdr:nvPicPr>
        <xdr:cNvPr id="53" name="Picture 52" descr="CRCW_SPL.jpg">
          <a:extLst>
            <a:ext uri="{FF2B5EF4-FFF2-40B4-BE49-F238E27FC236}">
              <a16:creationId xmlns:a16="http://schemas.microsoft.com/office/drawing/2014/main" id="{00000000-0008-0000-1A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72233" y="12497680"/>
          <a:ext cx="486486" cy="361600"/>
        </a:xfrm>
        <a:prstGeom prst="rect">
          <a:avLst/>
        </a:prstGeom>
      </xdr:spPr>
    </xdr:pic>
    <xdr:clientData/>
  </xdr:twoCellAnchor>
  <xdr:twoCellAnchor editAs="oneCell">
    <xdr:from>
      <xdr:col>12</xdr:col>
      <xdr:colOff>182413</xdr:colOff>
      <xdr:row>30</xdr:row>
      <xdr:rowOff>38417</xdr:rowOff>
    </xdr:from>
    <xdr:to>
      <xdr:col>12</xdr:col>
      <xdr:colOff>668899</xdr:colOff>
      <xdr:row>30</xdr:row>
      <xdr:rowOff>400018</xdr:rowOff>
    </xdr:to>
    <xdr:pic>
      <xdr:nvPicPr>
        <xdr:cNvPr id="54" name="Picture 53" descr="CRCW_SPL.jpg">
          <a:extLst>
            <a:ext uri="{FF2B5EF4-FFF2-40B4-BE49-F238E27FC236}">
              <a16:creationId xmlns:a16="http://schemas.microsoft.com/office/drawing/2014/main" id="{00000000-0008-0000-1A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83438" y="12925742"/>
          <a:ext cx="486486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69099</xdr:colOff>
      <xdr:row>21</xdr:row>
      <xdr:rowOff>30094</xdr:rowOff>
    </xdr:from>
    <xdr:to>
      <xdr:col>12</xdr:col>
      <xdr:colOff>615599</xdr:colOff>
      <xdr:row>21</xdr:row>
      <xdr:rowOff>391695</xdr:rowOff>
    </xdr:to>
    <xdr:pic>
      <xdr:nvPicPr>
        <xdr:cNvPr id="55" name="Picture 54" descr="บริษัท อีเลคทรอนิคส์ ซอร์ซ จำกัด - Google Chrome">
          <a:extLst>
            <a:ext uri="{FF2B5EF4-FFF2-40B4-BE49-F238E27FC236}">
              <a16:creationId xmlns:a16="http://schemas.microsoft.com/office/drawing/2014/main" id="{00000000-0008-0000-1A00-00003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04" t="53564" r="91515" b="36010"/>
        <a:stretch/>
      </xdr:blipFill>
      <xdr:spPr>
        <a:xfrm>
          <a:off x="8470124" y="8974069"/>
          <a:ext cx="346500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11110</xdr:colOff>
      <xdr:row>37</xdr:row>
      <xdr:rowOff>41619</xdr:rowOff>
    </xdr:from>
    <xdr:to>
      <xdr:col>12</xdr:col>
      <xdr:colOff>612971</xdr:colOff>
      <xdr:row>37</xdr:row>
      <xdr:rowOff>403220</xdr:rowOff>
    </xdr:to>
    <xdr:pic>
      <xdr:nvPicPr>
        <xdr:cNvPr id="56" name="Picture 55" descr="https://www.es.co.th/Picture/HC-49SMA.jpg">
          <a:extLst>
            <a:ext uri="{FF2B5EF4-FFF2-40B4-BE49-F238E27FC236}">
              <a16:creationId xmlns:a16="http://schemas.microsoft.com/office/drawing/2014/main" id="{00000000-0008-0000-1A00-00003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696" t="26220" r="23962" b="21341"/>
        <a:stretch/>
      </xdr:blipFill>
      <xdr:spPr bwMode="auto">
        <a:xfrm>
          <a:off x="8412135" y="15995994"/>
          <a:ext cx="401861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7377</xdr:colOff>
      <xdr:row>15</xdr:row>
      <xdr:rowOff>42901</xdr:rowOff>
    </xdr:from>
    <xdr:to>
      <xdr:col>12</xdr:col>
      <xdr:colOff>581738</xdr:colOff>
      <xdr:row>15</xdr:row>
      <xdr:rowOff>402901</xdr:rowOff>
    </xdr:to>
    <xdr:pic>
      <xdr:nvPicPr>
        <xdr:cNvPr id="57" name="Picture 56" descr="https://www.es.co.th/Picture/SOT-223-3.jpg">
          <a:extLst>
            <a:ext uri="{FF2B5EF4-FFF2-40B4-BE49-F238E27FC236}">
              <a16:creationId xmlns:a16="http://schemas.microsoft.com/office/drawing/2014/main" id="{00000000-0008-0000-1A00-00003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605" t="20055" r="17897" b="19325"/>
        <a:stretch/>
      </xdr:blipFill>
      <xdr:spPr bwMode="auto">
        <a:xfrm>
          <a:off x="8398402" y="6357976"/>
          <a:ext cx="38436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72996</xdr:colOff>
      <xdr:row>14</xdr:row>
      <xdr:rowOff>49304</xdr:rowOff>
    </xdr:from>
    <xdr:to>
      <xdr:col>12</xdr:col>
      <xdr:colOff>689150</xdr:colOff>
      <xdr:row>14</xdr:row>
      <xdr:rowOff>410904</xdr:rowOff>
    </xdr:to>
    <xdr:pic>
      <xdr:nvPicPr>
        <xdr:cNvPr id="58" name="Picture 57" descr="https://www.es.co.th/Picture/SOIC-16.jpg">
          <a:extLst>
            <a:ext uri="{FF2B5EF4-FFF2-40B4-BE49-F238E27FC236}">
              <a16:creationId xmlns:a16="http://schemas.microsoft.com/office/drawing/2014/main" id="{00000000-0008-0000-1A00-00003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226" t="29170" r="8671" b="23427"/>
        <a:stretch/>
      </xdr:blipFill>
      <xdr:spPr bwMode="auto">
        <a:xfrm>
          <a:off x="8274021" y="5926229"/>
          <a:ext cx="616154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3930</xdr:colOff>
      <xdr:row>16</xdr:row>
      <xdr:rowOff>34896</xdr:rowOff>
    </xdr:from>
    <xdr:to>
      <xdr:col>12</xdr:col>
      <xdr:colOff>632560</xdr:colOff>
      <xdr:row>16</xdr:row>
      <xdr:rowOff>396497</xdr:rowOff>
    </xdr:to>
    <xdr:pic>
      <xdr:nvPicPr>
        <xdr:cNvPr id="59" name="Picture 58" descr="https://www.es.co.th/Picture/LQFP-48.jpg">
          <a:extLst>
            <a:ext uri="{FF2B5EF4-FFF2-40B4-BE49-F238E27FC236}">
              <a16:creationId xmlns:a16="http://schemas.microsoft.com/office/drawing/2014/main" id="{00000000-0008-0000-1A00-00003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80" t="16409" r="6826" b="17046"/>
        <a:stretch/>
      </xdr:blipFill>
      <xdr:spPr bwMode="auto">
        <a:xfrm>
          <a:off x="8374955" y="6788121"/>
          <a:ext cx="458630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6435</xdr:colOff>
      <xdr:row>17</xdr:row>
      <xdr:rowOff>49158</xdr:rowOff>
    </xdr:from>
    <xdr:to>
      <xdr:col>12</xdr:col>
      <xdr:colOff>659108</xdr:colOff>
      <xdr:row>17</xdr:row>
      <xdr:rowOff>410759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00000000-0008-0000-1A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7460" y="7240533"/>
          <a:ext cx="452673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25147</xdr:colOff>
      <xdr:row>18</xdr:row>
      <xdr:rowOff>35042</xdr:rowOff>
    </xdr:from>
    <xdr:to>
      <xdr:col>12</xdr:col>
      <xdr:colOff>640395</xdr:colOff>
      <xdr:row>18</xdr:row>
      <xdr:rowOff>396642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00000000-0008-0000-1A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6172" y="7664567"/>
          <a:ext cx="415248" cy="3616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7052</xdr:colOff>
      <xdr:row>19</xdr:row>
      <xdr:rowOff>46902</xdr:rowOff>
    </xdr:from>
    <xdr:to>
      <xdr:col>12</xdr:col>
      <xdr:colOff>604261</xdr:colOff>
      <xdr:row>19</xdr:row>
      <xdr:rowOff>408503</xdr:rowOff>
    </xdr:to>
    <xdr:pic>
      <xdr:nvPicPr>
        <xdr:cNvPr id="62" name="Picture 61" descr="https://www.es.co.th/Picture/SOT23-3-TO236.jpg">
          <a:extLst>
            <a:ext uri="{FF2B5EF4-FFF2-40B4-BE49-F238E27FC236}">
              <a16:creationId xmlns:a16="http://schemas.microsoft.com/office/drawing/2014/main" id="{00000000-0008-0000-1A00-00003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373" t="24157" r="21587" b="17046"/>
        <a:stretch/>
      </xdr:blipFill>
      <xdr:spPr bwMode="auto">
        <a:xfrm>
          <a:off x="8448077" y="8114577"/>
          <a:ext cx="357209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4671</xdr:colOff>
      <xdr:row>24</xdr:row>
      <xdr:rowOff>42101</xdr:rowOff>
    </xdr:from>
    <xdr:to>
      <xdr:col>12</xdr:col>
      <xdr:colOff>660095</xdr:colOff>
      <xdr:row>24</xdr:row>
      <xdr:rowOff>403701</xdr:rowOff>
    </xdr:to>
    <xdr:pic>
      <xdr:nvPicPr>
        <xdr:cNvPr id="63" name="Picture 62" descr="https://www.es.co.th/Picture/CHIP-C-BROWN.jpg">
          <a:extLst>
            <a:ext uri="{FF2B5EF4-FFF2-40B4-BE49-F238E27FC236}">
              <a16:creationId xmlns:a16="http://schemas.microsoft.com/office/drawing/2014/main" id="{00000000-0008-0000-1A00-00003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15696" y="10300526"/>
          <a:ext cx="445424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0850</xdr:colOff>
      <xdr:row>43</xdr:row>
      <xdr:rowOff>45462</xdr:rowOff>
    </xdr:from>
    <xdr:to>
      <xdr:col>12</xdr:col>
      <xdr:colOff>610850</xdr:colOff>
      <xdr:row>43</xdr:row>
      <xdr:rowOff>407062</xdr:rowOff>
    </xdr:to>
    <xdr:pic>
      <xdr:nvPicPr>
        <xdr:cNvPr id="64" name="Picture 63" descr="https://www.es.co.th/Picture/PHSS04G10.jpg">
          <a:extLst>
            <a:ext uri="{FF2B5EF4-FFF2-40B4-BE49-F238E27FC236}">
              <a16:creationId xmlns:a16="http://schemas.microsoft.com/office/drawing/2014/main" id="{00000000-0008-0000-1A00-00004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000" t="29063" r="27000" b="25616"/>
        <a:stretch/>
      </xdr:blipFill>
      <xdr:spPr bwMode="auto">
        <a:xfrm>
          <a:off x="8451875" y="18628737"/>
          <a:ext cx="360000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38352</xdr:colOff>
      <xdr:row>54</xdr:row>
      <xdr:rowOff>35071</xdr:rowOff>
    </xdr:from>
    <xdr:to>
      <xdr:col>12</xdr:col>
      <xdr:colOff>713330</xdr:colOff>
      <xdr:row>54</xdr:row>
      <xdr:rowOff>396671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00000000-0008-0000-1A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8396066" y="23281307"/>
          <a:ext cx="361600" cy="674978"/>
        </a:xfrm>
        <a:prstGeom prst="rect">
          <a:avLst/>
        </a:prstGeom>
      </xdr:spPr>
    </xdr:pic>
    <xdr:clientData/>
  </xdr:twoCellAnchor>
  <xdr:twoCellAnchor editAs="oneCell">
    <xdr:from>
      <xdr:col>12</xdr:col>
      <xdr:colOff>76540</xdr:colOff>
      <xdr:row>52</xdr:row>
      <xdr:rowOff>43358</xdr:rowOff>
    </xdr:from>
    <xdr:to>
      <xdr:col>12</xdr:col>
      <xdr:colOff>736010</xdr:colOff>
      <xdr:row>52</xdr:row>
      <xdr:rowOff>404958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00000000-0008-0000-1A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8423098" y="22424450"/>
          <a:ext cx="361600" cy="652666"/>
        </a:xfrm>
        <a:prstGeom prst="rect">
          <a:avLst/>
        </a:prstGeom>
      </xdr:spPr>
    </xdr:pic>
    <xdr:clientData/>
  </xdr:twoCellAnchor>
  <xdr:twoCellAnchor editAs="oneCell">
    <xdr:from>
      <xdr:col>12</xdr:col>
      <xdr:colOff>183776</xdr:colOff>
      <xdr:row>49</xdr:row>
      <xdr:rowOff>41621</xdr:rowOff>
    </xdr:from>
    <xdr:to>
      <xdr:col>12</xdr:col>
      <xdr:colOff>579679</xdr:colOff>
      <xdr:row>49</xdr:row>
      <xdr:rowOff>403223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00000000-0008-0000-1A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4801" y="21253796"/>
          <a:ext cx="395903" cy="361602"/>
        </a:xfrm>
        <a:prstGeom prst="rect">
          <a:avLst/>
        </a:prstGeom>
      </xdr:spPr>
    </xdr:pic>
    <xdr:clientData/>
  </xdr:twoCellAnchor>
  <xdr:twoCellAnchor editAs="oneCell">
    <xdr:from>
      <xdr:col>12</xdr:col>
      <xdr:colOff>40822</xdr:colOff>
      <xdr:row>51</xdr:row>
      <xdr:rowOff>27535</xdr:rowOff>
    </xdr:from>
    <xdr:to>
      <xdr:col>12</xdr:col>
      <xdr:colOff>837537</xdr:colOff>
      <xdr:row>51</xdr:row>
      <xdr:rowOff>387535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00000000-0008-0000-1A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67215" y="21975856"/>
          <a:ext cx="796715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92290</xdr:colOff>
      <xdr:row>50</xdr:row>
      <xdr:rowOff>22280</xdr:rowOff>
    </xdr:from>
    <xdr:to>
      <xdr:col>12</xdr:col>
      <xdr:colOff>833099</xdr:colOff>
      <xdr:row>50</xdr:row>
      <xdr:rowOff>383880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00000000-0008-0000-1A00-00004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233" t="14153" r="31069" b="3136"/>
        <a:stretch/>
      </xdr:blipFill>
      <xdr:spPr>
        <a:xfrm rot="16200000">
          <a:off x="15508288" y="21345568"/>
          <a:ext cx="361600" cy="740809"/>
        </a:xfrm>
        <a:prstGeom prst="rect">
          <a:avLst/>
        </a:prstGeom>
      </xdr:spPr>
    </xdr:pic>
    <xdr:clientData/>
  </xdr:twoCellAnchor>
  <xdr:twoCellAnchor editAs="oneCell">
    <xdr:from>
      <xdr:col>12</xdr:col>
      <xdr:colOff>83402</xdr:colOff>
      <xdr:row>53</xdr:row>
      <xdr:rowOff>60508</xdr:rowOff>
    </xdr:from>
    <xdr:to>
      <xdr:col>12</xdr:col>
      <xdr:colOff>795051</xdr:colOff>
      <xdr:row>53</xdr:row>
      <xdr:rowOff>422110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00000000-0008-0000-1A00-00004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5958"/>
        <a:stretch/>
      </xdr:blipFill>
      <xdr:spPr bwMode="auto">
        <a:xfrm>
          <a:off x="15309795" y="22879687"/>
          <a:ext cx="711649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1053</xdr:colOff>
      <xdr:row>48</xdr:row>
      <xdr:rowOff>38095</xdr:rowOff>
    </xdr:from>
    <xdr:to>
      <xdr:col>12</xdr:col>
      <xdr:colOff>597983</xdr:colOff>
      <xdr:row>48</xdr:row>
      <xdr:rowOff>399695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00000000-0008-0000-1A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78" y="20812120"/>
          <a:ext cx="416930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433</xdr:colOff>
      <xdr:row>0</xdr:row>
      <xdr:rowOff>37162</xdr:rowOff>
    </xdr:from>
    <xdr:to>
      <xdr:col>0</xdr:col>
      <xdr:colOff>625929</xdr:colOff>
      <xdr:row>0</xdr:row>
      <xdr:rowOff>585108</xdr:rowOff>
    </xdr:to>
    <xdr:pic>
      <xdr:nvPicPr>
        <xdr:cNvPr id="76" name="Picture 75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1A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433" y="37162"/>
          <a:ext cx="590496" cy="547946"/>
        </a:xfrm>
        <a:prstGeom prst="rect">
          <a:avLst/>
        </a:prstGeom>
      </xdr:spPr>
    </xdr:pic>
    <xdr:clientData/>
  </xdr:twoCellAnchor>
  <xdr:twoCellAnchor>
    <xdr:from>
      <xdr:col>19</xdr:col>
      <xdr:colOff>297958</xdr:colOff>
      <xdr:row>0</xdr:row>
      <xdr:rowOff>0</xdr:rowOff>
    </xdr:from>
    <xdr:to>
      <xdr:col>19</xdr:col>
      <xdr:colOff>1156608</xdr:colOff>
      <xdr:row>2</xdr:row>
      <xdr:rowOff>358989</xdr:rowOff>
    </xdr:to>
    <xdr:grpSp>
      <xdr:nvGrpSpPr>
        <xdr:cNvPr id="77" name="Group 1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1A00-00004D000000}"/>
            </a:ext>
          </a:extLst>
        </xdr:cNvPr>
        <xdr:cNvGrpSpPr>
          <a:grpSpLocks/>
        </xdr:cNvGrpSpPr>
      </xdr:nvGrpSpPr>
      <xdr:grpSpPr bwMode="auto">
        <a:xfrm>
          <a:off x="25463008" y="0"/>
          <a:ext cx="858650" cy="1178139"/>
          <a:chOff x="4887058" y="1318846"/>
          <a:chExt cx="723900" cy="723900"/>
        </a:xfrm>
      </xdr:grpSpPr>
      <xdr:pic>
        <xdr:nvPicPr>
          <xdr:cNvPr id="78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A00-00004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79" name="Flowchart: Connector 78">
            <a:extLst>
              <a:ext uri="{FF2B5EF4-FFF2-40B4-BE49-F238E27FC236}">
                <a16:creationId xmlns:a16="http://schemas.microsoft.com/office/drawing/2014/main" id="{00000000-0008-0000-1A00-00004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11522</xdr:colOff>
      <xdr:row>54</xdr:row>
      <xdr:rowOff>44424</xdr:rowOff>
    </xdr:from>
    <xdr:to>
      <xdr:col>12</xdr:col>
      <xdr:colOff>671396</xdr:colOff>
      <xdr:row>54</xdr:row>
      <xdr:rowOff>4044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12547" y="23447349"/>
          <a:ext cx="459874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5940</xdr:colOff>
      <xdr:row>33</xdr:row>
      <xdr:rowOff>44919</xdr:rowOff>
    </xdr:from>
    <xdr:to>
      <xdr:col>12</xdr:col>
      <xdr:colOff>585429</xdr:colOff>
      <xdr:row>33</xdr:row>
      <xdr:rowOff>404919</xdr:rowOff>
    </xdr:to>
    <xdr:pic>
      <xdr:nvPicPr>
        <xdr:cNvPr id="3" name="Picture 2" descr="https://www.es.co.th/Picture/DO-214-SMA.jpg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67" t="25740" r="18641" b="21067"/>
        <a:stretch/>
      </xdr:blipFill>
      <xdr:spPr bwMode="auto">
        <a:xfrm>
          <a:off x="8446965" y="14246694"/>
          <a:ext cx="33948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8183</xdr:colOff>
      <xdr:row>9</xdr:row>
      <xdr:rowOff>38966</xdr:rowOff>
    </xdr:from>
    <xdr:to>
      <xdr:col>12</xdr:col>
      <xdr:colOff>651714</xdr:colOff>
      <xdr:row>9</xdr:row>
      <xdr:rowOff>398966</xdr:rowOff>
    </xdr:to>
    <xdr:pic>
      <xdr:nvPicPr>
        <xdr:cNvPr id="4" name="Picture 3" descr="https://www.es.co.th/Picture/SOT-223-3.jpg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588" t="19064" r="17437" b="17967"/>
        <a:stretch/>
      </xdr:blipFill>
      <xdr:spPr bwMode="auto">
        <a:xfrm>
          <a:off x="8459208" y="3725141"/>
          <a:ext cx="39353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8833</xdr:colOff>
      <xdr:row>30</xdr:row>
      <xdr:rowOff>44920</xdr:rowOff>
    </xdr:from>
    <xdr:to>
      <xdr:col>12</xdr:col>
      <xdr:colOff>616792</xdr:colOff>
      <xdr:row>30</xdr:row>
      <xdr:rowOff>404920</xdr:rowOff>
    </xdr:to>
    <xdr:pic>
      <xdr:nvPicPr>
        <xdr:cNvPr id="5" name="Picture 4" descr="https://www.es.co.th/Picture/R-METAL-FILM-1.jpg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8399858" y="12932245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73107</xdr:colOff>
      <xdr:row>37</xdr:row>
      <xdr:rowOff>27062</xdr:rowOff>
    </xdr:from>
    <xdr:to>
      <xdr:col>12</xdr:col>
      <xdr:colOff>567342</xdr:colOff>
      <xdr:row>37</xdr:row>
      <xdr:rowOff>387062</xdr:rowOff>
    </xdr:to>
    <xdr:pic>
      <xdr:nvPicPr>
        <xdr:cNvPr id="6" name="Picture 5" descr="https://www.es.co.th/Picture/SOT23-3-TO236.jpg">
          <a:extLst>
            <a:ext uri="{FF2B5EF4-FFF2-40B4-BE49-F238E27FC236}">
              <a16:creationId xmlns:a16="http://schemas.microsoft.com/office/drawing/2014/main" id="{00000000-0008-0000-1B00-00000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53" t="21375" r="20324" b="16811"/>
        <a:stretch/>
      </xdr:blipFill>
      <xdr:spPr bwMode="auto">
        <a:xfrm>
          <a:off x="8474132" y="15981437"/>
          <a:ext cx="29423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74604</xdr:colOff>
      <xdr:row>32</xdr:row>
      <xdr:rowOff>44919</xdr:rowOff>
    </xdr:from>
    <xdr:to>
      <xdr:col>12</xdr:col>
      <xdr:colOff>553641</xdr:colOff>
      <xdr:row>32</xdr:row>
      <xdr:rowOff>404919</xdr:rowOff>
    </xdr:to>
    <xdr:pic>
      <xdr:nvPicPr>
        <xdr:cNvPr id="7" name="Picture 6" descr="https://www.es.co.th/Picture/3296W.jpg">
          <a:extLst>
            <a:ext uri="{FF2B5EF4-FFF2-40B4-BE49-F238E27FC236}">
              <a16:creationId xmlns:a16="http://schemas.microsoft.com/office/drawing/2014/main" id="{00000000-0008-0000-1B00-00000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550" t="5941" r="32986" b="7920"/>
        <a:stretch/>
      </xdr:blipFill>
      <xdr:spPr bwMode="auto">
        <a:xfrm>
          <a:off x="8475629" y="13808544"/>
          <a:ext cx="27903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69641</xdr:colOff>
      <xdr:row>43</xdr:row>
      <xdr:rowOff>69273</xdr:rowOff>
    </xdr:from>
    <xdr:to>
      <xdr:col>12</xdr:col>
      <xdr:colOff>629843</xdr:colOff>
      <xdr:row>44</xdr:row>
      <xdr:rowOff>650</xdr:rowOff>
    </xdr:to>
    <xdr:pic>
      <xdr:nvPicPr>
        <xdr:cNvPr id="8" name="Picture 7" descr="https://www.es.co.th/Picture/HRS4H.jpg">
          <a:extLst>
            <a:ext uri="{FF2B5EF4-FFF2-40B4-BE49-F238E27FC236}">
              <a16:creationId xmlns:a16="http://schemas.microsoft.com/office/drawing/2014/main" id="{00000000-0008-0000-1B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0666" y="18652548"/>
          <a:ext cx="360202" cy="36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6561</xdr:colOff>
      <xdr:row>35</xdr:row>
      <xdr:rowOff>69273</xdr:rowOff>
    </xdr:from>
    <xdr:to>
      <xdr:col>12</xdr:col>
      <xdr:colOff>682924</xdr:colOff>
      <xdr:row>36</xdr:row>
      <xdr:rowOff>646</xdr:rowOff>
    </xdr:to>
    <xdr:pic>
      <xdr:nvPicPr>
        <xdr:cNvPr id="9" name="Picture 8" descr="https://www.es.co.th/Picture/MMZ2012.jpg">
          <a:extLst>
            <a:ext uri="{FF2B5EF4-FFF2-40B4-BE49-F238E27FC236}">
              <a16:creationId xmlns:a16="http://schemas.microsoft.com/office/drawing/2014/main" id="{00000000-0008-0000-1B00-00000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589" t="54882" r="51502" b="19699"/>
        <a:stretch/>
      </xdr:blipFill>
      <xdr:spPr bwMode="auto">
        <a:xfrm>
          <a:off x="8417586" y="15147348"/>
          <a:ext cx="466363" cy="3695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69639</xdr:colOff>
      <xdr:row>42</xdr:row>
      <xdr:rowOff>86590</xdr:rowOff>
    </xdr:from>
    <xdr:to>
      <xdr:col>12</xdr:col>
      <xdr:colOff>569652</xdr:colOff>
      <xdr:row>43</xdr:row>
      <xdr:rowOff>6057</xdr:rowOff>
    </xdr:to>
    <xdr:pic>
      <xdr:nvPicPr>
        <xdr:cNvPr id="10" name="Picture 9" descr="https://www.es.co.th/Picture/SCP14GS31.jpg">
          <a:extLst>
            <a:ext uri="{FF2B5EF4-FFF2-40B4-BE49-F238E27FC236}">
              <a16:creationId xmlns:a16="http://schemas.microsoft.com/office/drawing/2014/main" id="{00000000-0008-0000-1B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0664" y="18231715"/>
          <a:ext cx="300013" cy="3576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3405</xdr:colOff>
      <xdr:row>6</xdr:row>
      <xdr:rowOff>44378</xdr:rowOff>
    </xdr:from>
    <xdr:to>
      <xdr:col>12</xdr:col>
      <xdr:colOff>721910</xdr:colOff>
      <xdr:row>6</xdr:row>
      <xdr:rowOff>40437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1B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4430" y="2416103"/>
          <a:ext cx="491701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9292</xdr:colOff>
      <xdr:row>47</xdr:row>
      <xdr:rowOff>69272</xdr:rowOff>
    </xdr:from>
    <xdr:to>
      <xdr:col>12</xdr:col>
      <xdr:colOff>670193</xdr:colOff>
      <xdr:row>48</xdr:row>
      <xdr:rowOff>648</xdr:rowOff>
    </xdr:to>
    <xdr:pic>
      <xdr:nvPicPr>
        <xdr:cNvPr id="12" name="Picture 11" descr="B6803650 Terminal block, block 5.08">
          <a:extLst>
            <a:ext uri="{FF2B5EF4-FFF2-40B4-BE49-F238E27FC236}">
              <a16:creationId xmlns:a16="http://schemas.microsoft.com/office/drawing/2014/main" id="{00000000-0008-0000-1B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30317" y="20405147"/>
          <a:ext cx="440901" cy="3695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8811</xdr:colOff>
      <xdr:row>11</xdr:row>
      <xdr:rowOff>47626</xdr:rowOff>
    </xdr:from>
    <xdr:to>
      <xdr:col>12</xdr:col>
      <xdr:colOff>673125</xdr:colOff>
      <xdr:row>11</xdr:row>
      <xdr:rowOff>407626</xdr:rowOff>
    </xdr:to>
    <xdr:pic>
      <xdr:nvPicPr>
        <xdr:cNvPr id="13" name="Picture 12" descr="https://www.es.co.th/Picture/HC-49SMA.jpg">
          <a:extLst>
            <a:ext uri="{FF2B5EF4-FFF2-40B4-BE49-F238E27FC236}">
              <a16:creationId xmlns:a16="http://schemas.microsoft.com/office/drawing/2014/main" id="{00000000-0008-0000-1B00-00000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696" t="26220" r="23962" b="21341"/>
        <a:stretch/>
      </xdr:blipFill>
      <xdr:spPr bwMode="auto">
        <a:xfrm>
          <a:off x="8449836" y="4610101"/>
          <a:ext cx="42431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1162</xdr:colOff>
      <xdr:row>44</xdr:row>
      <xdr:rowOff>76201</xdr:rowOff>
    </xdr:from>
    <xdr:to>
      <xdr:col>12</xdr:col>
      <xdr:colOff>648323</xdr:colOff>
      <xdr:row>45</xdr:row>
      <xdr:rowOff>7573</xdr:rowOff>
    </xdr:to>
    <xdr:pic>
      <xdr:nvPicPr>
        <xdr:cNvPr id="14" name="Picture 13" descr="https://www.thaieasyelec.com/images/stories/virtuemart/product/resized/hlk-pm01-power-module_600x600.jpg">
          <a:extLst>
            <a:ext uri="{FF2B5EF4-FFF2-40B4-BE49-F238E27FC236}">
              <a16:creationId xmlns:a16="http://schemas.microsoft.com/office/drawing/2014/main" id="{00000000-0008-0000-1B00-00000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895" t="24088" r="22388" b="26783"/>
        <a:stretch/>
      </xdr:blipFill>
      <xdr:spPr bwMode="auto">
        <a:xfrm>
          <a:off x="8452187" y="19097626"/>
          <a:ext cx="397161" cy="36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8833</xdr:colOff>
      <xdr:row>31</xdr:row>
      <xdr:rowOff>49465</xdr:rowOff>
    </xdr:from>
    <xdr:to>
      <xdr:col>12</xdr:col>
      <xdr:colOff>700652</xdr:colOff>
      <xdr:row>31</xdr:row>
      <xdr:rowOff>409465</xdr:rowOff>
    </xdr:to>
    <xdr:pic>
      <xdr:nvPicPr>
        <xdr:cNvPr id="15" name="Picture 14" descr="https://www.es.co.th/Picture/R-METAL-FILM-1.jpg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8399858" y="13374940"/>
          <a:ext cx="50181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7361</xdr:colOff>
      <xdr:row>8</xdr:row>
      <xdr:rowOff>45925</xdr:rowOff>
    </xdr:from>
    <xdr:to>
      <xdr:col>12</xdr:col>
      <xdr:colOff>649631</xdr:colOff>
      <xdr:row>8</xdr:row>
      <xdr:rowOff>405925</xdr:rowOff>
    </xdr:to>
    <xdr:pic>
      <xdr:nvPicPr>
        <xdr:cNvPr id="16" name="Picture 15" descr="https://www.es.co.th/Picture/SOIC-16.jpg">
          <a:extLst>
            <a:ext uri="{FF2B5EF4-FFF2-40B4-BE49-F238E27FC236}">
              <a16:creationId xmlns:a16="http://schemas.microsoft.com/office/drawing/2014/main" id="{00000000-0008-0000-1B00-00001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764" t="27348" r="8671" b="21604"/>
        <a:stretch/>
      </xdr:blipFill>
      <xdr:spPr bwMode="auto">
        <a:xfrm>
          <a:off x="8378386" y="3293950"/>
          <a:ext cx="472270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35724</xdr:colOff>
      <xdr:row>7</xdr:row>
      <xdr:rowOff>47468</xdr:rowOff>
    </xdr:from>
    <xdr:to>
      <xdr:col>12</xdr:col>
      <xdr:colOff>612180</xdr:colOff>
      <xdr:row>7</xdr:row>
      <xdr:rowOff>407468</xdr:rowOff>
    </xdr:to>
    <xdr:pic>
      <xdr:nvPicPr>
        <xdr:cNvPr id="17" name="Picture 16" descr="https://www.es.co.th/Picture/LQFP-48.jpg">
          <a:extLst>
            <a:ext uri="{FF2B5EF4-FFF2-40B4-BE49-F238E27FC236}">
              <a16:creationId xmlns:a16="http://schemas.microsoft.com/office/drawing/2014/main" id="{00000000-0008-0000-1B00-00001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80" t="16409" r="6826" b="17046"/>
        <a:stretch/>
      </xdr:blipFill>
      <xdr:spPr bwMode="auto">
        <a:xfrm>
          <a:off x="8436749" y="2857343"/>
          <a:ext cx="376456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86435</xdr:colOff>
      <xdr:row>36</xdr:row>
      <xdr:rowOff>35720</xdr:rowOff>
    </xdr:from>
    <xdr:to>
      <xdr:col>12</xdr:col>
      <xdr:colOff>583950</xdr:colOff>
      <xdr:row>36</xdr:row>
      <xdr:rowOff>395720</xdr:rowOff>
    </xdr:to>
    <xdr:pic>
      <xdr:nvPicPr>
        <xdr:cNvPr id="18" name="Picture 17" descr="https://www.es.co.th/Picture/SOT23-3-TO236.jpg">
          <a:extLst>
            <a:ext uri="{FF2B5EF4-FFF2-40B4-BE49-F238E27FC236}">
              <a16:creationId xmlns:a16="http://schemas.microsoft.com/office/drawing/2014/main" id="{00000000-0008-0000-1B00-00001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373" t="24157" r="21587" b="17046"/>
        <a:stretch/>
      </xdr:blipFill>
      <xdr:spPr bwMode="auto">
        <a:xfrm>
          <a:off x="8487460" y="15551945"/>
          <a:ext cx="29751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17</xdr:row>
      <xdr:rowOff>45925</xdr:rowOff>
    </xdr:from>
    <xdr:to>
      <xdr:col>12</xdr:col>
      <xdr:colOff>607945</xdr:colOff>
      <xdr:row>17</xdr:row>
      <xdr:rowOff>405925</xdr:rowOff>
    </xdr:to>
    <xdr:pic>
      <xdr:nvPicPr>
        <xdr:cNvPr id="19" name="Picture 18" descr="https://www.es.co.th/Picture/CHIP-C-BROWN.jpg">
          <a:extLst>
            <a:ext uri="{FF2B5EF4-FFF2-40B4-BE49-F238E27FC236}">
              <a16:creationId xmlns:a16="http://schemas.microsoft.com/office/drawing/2014/main" id="{00000000-0008-0000-1B00-00001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43353" y="723730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4774</xdr:colOff>
      <xdr:row>10</xdr:row>
      <xdr:rowOff>81642</xdr:rowOff>
    </xdr:from>
    <xdr:to>
      <xdr:col>12</xdr:col>
      <xdr:colOff>599957</xdr:colOff>
      <xdr:row>11</xdr:row>
      <xdr:rowOff>1111</xdr:rowOff>
    </xdr:to>
    <xdr:pic>
      <xdr:nvPicPr>
        <xdr:cNvPr id="20" name="Picture 19" descr="https://www.es.co.th/Picture/HC-49SMA.jpg">
          <a:extLst>
            <a:ext uri="{FF2B5EF4-FFF2-40B4-BE49-F238E27FC236}">
              <a16:creationId xmlns:a16="http://schemas.microsoft.com/office/drawing/2014/main" id="{00000000-0008-0000-1B00-00001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221" t="25524" r="23893" b="22971"/>
        <a:stretch/>
      </xdr:blipFill>
      <xdr:spPr bwMode="auto">
        <a:xfrm>
          <a:off x="8455799" y="4205967"/>
          <a:ext cx="345183" cy="3576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8508</xdr:colOff>
      <xdr:row>40</xdr:row>
      <xdr:rowOff>81642</xdr:rowOff>
    </xdr:from>
    <xdr:to>
      <xdr:col>12</xdr:col>
      <xdr:colOff>616812</xdr:colOff>
      <xdr:row>41</xdr:row>
      <xdr:rowOff>1110</xdr:rowOff>
    </xdr:to>
    <xdr:pic>
      <xdr:nvPicPr>
        <xdr:cNvPr id="21" name="Picture 20" descr="https://www.es.co.th/Picture/PHSS40G10.jpg">
          <a:extLst>
            <a:ext uri="{FF2B5EF4-FFF2-40B4-BE49-F238E27FC236}">
              <a16:creationId xmlns:a16="http://schemas.microsoft.com/office/drawing/2014/main" id="{00000000-0008-0000-1B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29533" y="17350467"/>
          <a:ext cx="388304" cy="3576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64969</xdr:colOff>
      <xdr:row>39</xdr:row>
      <xdr:rowOff>86589</xdr:rowOff>
    </xdr:from>
    <xdr:to>
      <xdr:col>12</xdr:col>
      <xdr:colOff>663666</xdr:colOff>
      <xdr:row>40</xdr:row>
      <xdr:rowOff>6058</xdr:rowOff>
    </xdr:to>
    <xdr:pic>
      <xdr:nvPicPr>
        <xdr:cNvPr id="22" name="Picture 21" descr="https://www.es.co.th/Picture/PHDRXXG11.jpg">
          <a:extLst>
            <a:ext uri="{FF2B5EF4-FFF2-40B4-BE49-F238E27FC236}">
              <a16:creationId xmlns:a16="http://schemas.microsoft.com/office/drawing/2014/main" id="{00000000-0008-0000-1B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65994" y="16917264"/>
          <a:ext cx="398697" cy="3576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323850</xdr:colOff>
      <xdr:row>41</xdr:row>
      <xdr:rowOff>76200</xdr:rowOff>
    </xdr:from>
    <xdr:to>
      <xdr:col>12</xdr:col>
      <xdr:colOff>683850</xdr:colOff>
      <xdr:row>42</xdr:row>
      <xdr:rowOff>7577</xdr:rowOff>
    </xdr:to>
    <xdr:pic>
      <xdr:nvPicPr>
        <xdr:cNvPr id="23" name="Picture 22" descr="https://www.es.co.th/Picture/PHSS04G10.jpg">
          <a:extLst>
            <a:ext uri="{FF2B5EF4-FFF2-40B4-BE49-F238E27FC236}">
              <a16:creationId xmlns:a16="http://schemas.microsoft.com/office/drawing/2014/main" id="{00000000-0008-0000-1B00-00001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000" t="29063" r="27000" b="25616"/>
        <a:stretch/>
      </xdr:blipFill>
      <xdr:spPr bwMode="auto">
        <a:xfrm>
          <a:off x="8524875" y="17783175"/>
          <a:ext cx="360000" cy="3695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7885</xdr:colOff>
      <xdr:row>45</xdr:row>
      <xdr:rowOff>41673</xdr:rowOff>
    </xdr:from>
    <xdr:to>
      <xdr:col>12</xdr:col>
      <xdr:colOff>710023</xdr:colOff>
      <xdr:row>45</xdr:row>
      <xdr:rowOff>401673</xdr:rowOff>
    </xdr:to>
    <xdr:pic>
      <xdr:nvPicPr>
        <xdr:cNvPr id="24" name="Picture 23" descr="https://www.es.co.th/Picture/SC14TA11-1.jpg">
          <a:extLst>
            <a:ext uri="{FF2B5EF4-FFF2-40B4-BE49-F238E27FC236}">
              <a16:creationId xmlns:a16="http://schemas.microsoft.com/office/drawing/2014/main" id="{00000000-0008-0000-1B00-00001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821" b="12821"/>
        <a:stretch/>
      </xdr:blipFill>
      <xdr:spPr bwMode="auto">
        <a:xfrm>
          <a:off x="8418910" y="19501248"/>
          <a:ext cx="49213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80988</xdr:colOff>
      <xdr:row>46</xdr:row>
      <xdr:rowOff>58341</xdr:rowOff>
    </xdr:from>
    <xdr:to>
      <xdr:col>12</xdr:col>
      <xdr:colOff>640988</xdr:colOff>
      <xdr:row>46</xdr:row>
      <xdr:rowOff>418341</xdr:rowOff>
    </xdr:to>
    <xdr:pic>
      <xdr:nvPicPr>
        <xdr:cNvPr id="25" name="Picture 24" descr="https://www.es.co.th/Picture/CAWG2814C2500.jpg">
          <a:extLst>
            <a:ext uri="{FF2B5EF4-FFF2-40B4-BE49-F238E27FC236}">
              <a16:creationId xmlns:a16="http://schemas.microsoft.com/office/drawing/2014/main" id="{00000000-0008-0000-1B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82013" y="19956066"/>
          <a:ext cx="360000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2</xdr:col>
      <xdr:colOff>224249</xdr:colOff>
      <xdr:row>53</xdr:row>
      <xdr:rowOff>48511</xdr:rowOff>
    </xdr:from>
    <xdr:ext cx="415316" cy="360000"/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1B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5274" y="23013286"/>
          <a:ext cx="415316" cy="360000"/>
        </a:xfrm>
        <a:prstGeom prst="rect">
          <a:avLst/>
        </a:prstGeom>
      </xdr:spPr>
    </xdr:pic>
    <xdr:clientData/>
  </xdr:oneCellAnchor>
  <xdr:twoCellAnchor editAs="oneCell">
    <xdr:from>
      <xdr:col>12</xdr:col>
      <xdr:colOff>224469</xdr:colOff>
      <xdr:row>12</xdr:row>
      <xdr:rowOff>47948</xdr:rowOff>
    </xdr:from>
    <xdr:to>
      <xdr:col>12</xdr:col>
      <xdr:colOff>708506</xdr:colOff>
      <xdr:row>12</xdr:row>
      <xdr:rowOff>407948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1B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5494" y="5048573"/>
          <a:ext cx="484037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6656</xdr:colOff>
      <xdr:row>24</xdr:row>
      <xdr:rowOff>50874</xdr:rowOff>
    </xdr:from>
    <xdr:to>
      <xdr:col>12</xdr:col>
      <xdr:colOff>651844</xdr:colOff>
      <xdr:row>24</xdr:row>
      <xdr:rowOff>410874</xdr:rowOff>
    </xdr:to>
    <xdr:pic>
      <xdr:nvPicPr>
        <xdr:cNvPr id="28" name="Picture 27" descr="CRCW_SPL.jpg">
          <a:extLst>
            <a:ext uri="{FF2B5EF4-FFF2-40B4-BE49-F238E27FC236}">
              <a16:creationId xmlns:a16="http://schemas.microsoft.com/office/drawing/2014/main" id="{00000000-0008-0000-1B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447681" y="1030929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15743</xdr:colOff>
      <xdr:row>15</xdr:row>
      <xdr:rowOff>38271</xdr:rowOff>
    </xdr:from>
    <xdr:to>
      <xdr:col>12</xdr:col>
      <xdr:colOff>691618</xdr:colOff>
      <xdr:row>15</xdr:row>
      <xdr:rowOff>398271</xdr:rowOff>
    </xdr:to>
    <xdr:pic>
      <xdr:nvPicPr>
        <xdr:cNvPr id="29" name="Picture 28" descr="http://www.es.co.th/Picture/N-LED3-GD.jpg">
          <a:extLst>
            <a:ext uri="{FF2B5EF4-FFF2-40B4-BE49-F238E27FC236}">
              <a16:creationId xmlns:a16="http://schemas.microsoft.com/office/drawing/2014/main" id="{00000000-0008-0000-1B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16768" y="6353346"/>
          <a:ext cx="47587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7649</xdr:colOff>
      <xdr:row>13</xdr:row>
      <xdr:rowOff>45925</xdr:rowOff>
    </xdr:from>
    <xdr:to>
      <xdr:col>12</xdr:col>
      <xdr:colOff>618261</xdr:colOff>
      <xdr:row>13</xdr:row>
      <xdr:rowOff>405925</xdr:rowOff>
    </xdr:to>
    <xdr:pic>
      <xdr:nvPicPr>
        <xdr:cNvPr id="30" name="Picture 29" descr="http://www.es.co.th/Picture/N-LED3-AD.jpg">
          <a:extLst>
            <a:ext uri="{FF2B5EF4-FFF2-40B4-BE49-F238E27FC236}">
              <a16:creationId xmlns:a16="http://schemas.microsoft.com/office/drawing/2014/main" id="{00000000-0008-0000-1B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28674" y="5484700"/>
          <a:ext cx="390612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7149</xdr:colOff>
      <xdr:row>14</xdr:row>
      <xdr:rowOff>31469</xdr:rowOff>
    </xdr:from>
    <xdr:to>
      <xdr:col>12</xdr:col>
      <xdr:colOff>632514</xdr:colOff>
      <xdr:row>14</xdr:row>
      <xdr:rowOff>391469</xdr:rowOff>
    </xdr:to>
    <xdr:pic>
      <xdr:nvPicPr>
        <xdr:cNvPr id="31" name="Picture 30" descr="http://www.es.co.th/Picture/N-LED3-RD.jpg">
          <a:extLst>
            <a:ext uri="{FF2B5EF4-FFF2-40B4-BE49-F238E27FC236}">
              <a16:creationId xmlns:a16="http://schemas.microsoft.com/office/drawing/2014/main" id="{00000000-0008-0000-1B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18174" y="5908394"/>
          <a:ext cx="41536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2867</xdr:colOff>
      <xdr:row>16</xdr:row>
      <xdr:rowOff>43374</xdr:rowOff>
    </xdr:from>
    <xdr:to>
      <xdr:col>12</xdr:col>
      <xdr:colOff>646875</xdr:colOff>
      <xdr:row>16</xdr:row>
      <xdr:rowOff>403374</xdr:rowOff>
    </xdr:to>
    <xdr:pic>
      <xdr:nvPicPr>
        <xdr:cNvPr id="32" name="Picture 31" descr="http://www.es.co.th/Picture/LED-3-YD.jpg">
          <a:extLst>
            <a:ext uri="{FF2B5EF4-FFF2-40B4-BE49-F238E27FC236}">
              <a16:creationId xmlns:a16="http://schemas.microsoft.com/office/drawing/2014/main" id="{00000000-0008-0000-1B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3892" y="6796599"/>
          <a:ext cx="39400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7621</xdr:colOff>
      <xdr:row>38</xdr:row>
      <xdr:rowOff>68035</xdr:rowOff>
    </xdr:from>
    <xdr:to>
      <xdr:col>12</xdr:col>
      <xdr:colOff>689739</xdr:colOff>
      <xdr:row>38</xdr:row>
      <xdr:rowOff>428035</xdr:rowOff>
    </xdr:to>
    <xdr:pic>
      <xdr:nvPicPr>
        <xdr:cNvPr id="33" name="Picture 32" descr="http://www.es.co.th/Picture/TC-0106-X.jpg">
          <a:extLst>
            <a:ext uri="{FF2B5EF4-FFF2-40B4-BE49-F238E27FC236}">
              <a16:creationId xmlns:a16="http://schemas.microsoft.com/office/drawing/2014/main" id="{00000000-0008-0000-1B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18646" y="16460560"/>
          <a:ext cx="47211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8968</xdr:colOff>
      <xdr:row>52</xdr:row>
      <xdr:rowOff>56795</xdr:rowOff>
    </xdr:from>
    <xdr:to>
      <xdr:col>12</xdr:col>
      <xdr:colOff>663564</xdr:colOff>
      <xdr:row>52</xdr:row>
      <xdr:rowOff>415242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1B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69993" y="22583420"/>
          <a:ext cx="494596" cy="358447"/>
        </a:xfrm>
        <a:prstGeom prst="rect">
          <a:avLst/>
        </a:prstGeom>
      </xdr:spPr>
    </xdr:pic>
    <xdr:clientData/>
  </xdr:twoCellAnchor>
  <xdr:twoCellAnchor editAs="oneCell">
    <xdr:from>
      <xdr:col>12</xdr:col>
      <xdr:colOff>223705</xdr:colOff>
      <xdr:row>48</xdr:row>
      <xdr:rowOff>50331</xdr:rowOff>
    </xdr:from>
    <xdr:to>
      <xdr:col>12</xdr:col>
      <xdr:colOff>702620</xdr:colOff>
      <xdr:row>48</xdr:row>
      <xdr:rowOff>410331</xdr:rowOff>
    </xdr:to>
    <xdr:pic>
      <xdr:nvPicPr>
        <xdr:cNvPr id="35" name="Picture 34" descr="B6703102 RAILTEC C, 4 modules, Vers. II">
          <a:extLst>
            <a:ext uri="{FF2B5EF4-FFF2-40B4-BE49-F238E27FC236}">
              <a16:creationId xmlns:a16="http://schemas.microsoft.com/office/drawing/2014/main" id="{00000000-0008-0000-1B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24730" y="20824356"/>
          <a:ext cx="47891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7517</xdr:colOff>
      <xdr:row>49</xdr:row>
      <xdr:rowOff>44424</xdr:rowOff>
    </xdr:from>
    <xdr:to>
      <xdr:col>12</xdr:col>
      <xdr:colOff>688418</xdr:colOff>
      <xdr:row>49</xdr:row>
      <xdr:rowOff>404424</xdr:rowOff>
    </xdr:to>
    <xdr:pic>
      <xdr:nvPicPr>
        <xdr:cNvPr id="36" name="Picture 35" descr="B6803112 Terminal guards, perforated, 5.08">
          <a:extLst>
            <a:ext uri="{FF2B5EF4-FFF2-40B4-BE49-F238E27FC236}">
              <a16:creationId xmlns:a16="http://schemas.microsoft.com/office/drawing/2014/main" id="{00000000-0008-0000-1B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48542" y="21256599"/>
          <a:ext cx="44090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6103</xdr:colOff>
      <xdr:row>50</xdr:row>
      <xdr:rowOff>44425</xdr:rowOff>
    </xdr:from>
    <xdr:to>
      <xdr:col>12</xdr:col>
      <xdr:colOff>696397</xdr:colOff>
      <xdr:row>50</xdr:row>
      <xdr:rowOff>404425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1B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8457128" y="21694750"/>
          <a:ext cx="440294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64409</xdr:colOff>
      <xdr:row>51</xdr:row>
      <xdr:rowOff>56779</xdr:rowOff>
    </xdr:from>
    <xdr:to>
      <xdr:col>12</xdr:col>
      <xdr:colOff>723832</xdr:colOff>
      <xdr:row>51</xdr:row>
      <xdr:rowOff>416779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0000000-0008-0000-1B00-00002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430" r="66995"/>
        <a:stretch/>
      </xdr:blipFill>
      <xdr:spPr>
        <a:xfrm>
          <a:off x="8365434" y="22145254"/>
          <a:ext cx="552619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81268</xdr:colOff>
      <xdr:row>22</xdr:row>
      <xdr:rowOff>47977</xdr:rowOff>
    </xdr:from>
    <xdr:to>
      <xdr:col>12</xdr:col>
      <xdr:colOff>577555</xdr:colOff>
      <xdr:row>22</xdr:row>
      <xdr:rowOff>407977</xdr:rowOff>
    </xdr:to>
    <xdr:pic>
      <xdr:nvPicPr>
        <xdr:cNvPr id="39" name="Picture 38" descr="https://www.es.co.th/Picture/WT-P4.5-D10.jpg">
          <a:extLst>
            <a:ext uri="{FF2B5EF4-FFF2-40B4-BE49-F238E27FC236}">
              <a16:creationId xmlns:a16="http://schemas.microsoft.com/office/drawing/2014/main" id="{00000000-0008-0000-1B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82293" y="9430102"/>
          <a:ext cx="29628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18</xdr:row>
      <xdr:rowOff>45925</xdr:rowOff>
    </xdr:from>
    <xdr:to>
      <xdr:col>12</xdr:col>
      <xdr:colOff>607945</xdr:colOff>
      <xdr:row>18</xdr:row>
      <xdr:rowOff>405925</xdr:rowOff>
    </xdr:to>
    <xdr:pic>
      <xdr:nvPicPr>
        <xdr:cNvPr id="43" name="Picture 42" descr="https://www.es.co.th/Picture/CHIP-C-BROWN.jpg">
          <a:extLst>
            <a:ext uri="{FF2B5EF4-FFF2-40B4-BE49-F238E27FC236}">
              <a16:creationId xmlns:a16="http://schemas.microsoft.com/office/drawing/2014/main" id="{00000000-0008-0000-1B00-00002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43353" y="767545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19</xdr:row>
      <xdr:rowOff>45925</xdr:rowOff>
    </xdr:from>
    <xdr:to>
      <xdr:col>12</xdr:col>
      <xdr:colOff>607945</xdr:colOff>
      <xdr:row>19</xdr:row>
      <xdr:rowOff>405925</xdr:rowOff>
    </xdr:to>
    <xdr:pic>
      <xdr:nvPicPr>
        <xdr:cNvPr id="44" name="Picture 43" descr="https://www.es.co.th/Picture/CHIP-C-BROWN.jpg">
          <a:extLst>
            <a:ext uri="{FF2B5EF4-FFF2-40B4-BE49-F238E27FC236}">
              <a16:creationId xmlns:a16="http://schemas.microsoft.com/office/drawing/2014/main" id="{00000000-0008-0000-1B00-00002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43353" y="811360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20</xdr:row>
      <xdr:rowOff>45925</xdr:rowOff>
    </xdr:from>
    <xdr:to>
      <xdr:col>12</xdr:col>
      <xdr:colOff>607945</xdr:colOff>
      <xdr:row>20</xdr:row>
      <xdr:rowOff>405925</xdr:rowOff>
    </xdr:to>
    <xdr:pic>
      <xdr:nvPicPr>
        <xdr:cNvPr id="45" name="Picture 44" descr="https://www.es.co.th/Picture/CHIP-C-BROWN.jpg">
          <a:extLst>
            <a:ext uri="{FF2B5EF4-FFF2-40B4-BE49-F238E27FC236}">
              <a16:creationId xmlns:a16="http://schemas.microsoft.com/office/drawing/2014/main" id="{00000000-0008-0000-1B00-00002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43353" y="855175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21</xdr:row>
      <xdr:rowOff>45925</xdr:rowOff>
    </xdr:from>
    <xdr:to>
      <xdr:col>12</xdr:col>
      <xdr:colOff>607945</xdr:colOff>
      <xdr:row>21</xdr:row>
      <xdr:rowOff>405925</xdr:rowOff>
    </xdr:to>
    <xdr:pic>
      <xdr:nvPicPr>
        <xdr:cNvPr id="46" name="Picture 45" descr="https://www.es.co.th/Picture/CHIP-C-BROWN.jpg">
          <a:extLst>
            <a:ext uri="{FF2B5EF4-FFF2-40B4-BE49-F238E27FC236}">
              <a16:creationId xmlns:a16="http://schemas.microsoft.com/office/drawing/2014/main" id="{00000000-0008-0000-1B00-00002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43353" y="898990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81268</xdr:colOff>
      <xdr:row>23</xdr:row>
      <xdr:rowOff>47977</xdr:rowOff>
    </xdr:from>
    <xdr:to>
      <xdr:col>12</xdr:col>
      <xdr:colOff>577555</xdr:colOff>
      <xdr:row>23</xdr:row>
      <xdr:rowOff>407977</xdr:rowOff>
    </xdr:to>
    <xdr:pic>
      <xdr:nvPicPr>
        <xdr:cNvPr id="47" name="Picture 46" descr="https://www.es.co.th/Picture/WT-P4.5-D10.jpg">
          <a:extLst>
            <a:ext uri="{FF2B5EF4-FFF2-40B4-BE49-F238E27FC236}">
              <a16:creationId xmlns:a16="http://schemas.microsoft.com/office/drawing/2014/main" id="{00000000-0008-0000-1B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82293" y="9868252"/>
          <a:ext cx="29628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6656</xdr:colOff>
      <xdr:row>25</xdr:row>
      <xdr:rowOff>50874</xdr:rowOff>
    </xdr:from>
    <xdr:to>
      <xdr:col>12</xdr:col>
      <xdr:colOff>651844</xdr:colOff>
      <xdr:row>25</xdr:row>
      <xdr:rowOff>410874</xdr:rowOff>
    </xdr:to>
    <xdr:pic>
      <xdr:nvPicPr>
        <xdr:cNvPr id="48" name="Picture 47" descr="CRCW_SPL.jpg">
          <a:extLst>
            <a:ext uri="{FF2B5EF4-FFF2-40B4-BE49-F238E27FC236}">
              <a16:creationId xmlns:a16="http://schemas.microsoft.com/office/drawing/2014/main" id="{00000000-0008-0000-1B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447681" y="1074744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6656</xdr:colOff>
      <xdr:row>26</xdr:row>
      <xdr:rowOff>50874</xdr:rowOff>
    </xdr:from>
    <xdr:to>
      <xdr:col>12</xdr:col>
      <xdr:colOff>651844</xdr:colOff>
      <xdr:row>26</xdr:row>
      <xdr:rowOff>410874</xdr:rowOff>
    </xdr:to>
    <xdr:pic>
      <xdr:nvPicPr>
        <xdr:cNvPr id="49" name="Picture 48" descr="CRCW_SPL.jpg">
          <a:extLst>
            <a:ext uri="{FF2B5EF4-FFF2-40B4-BE49-F238E27FC236}">
              <a16:creationId xmlns:a16="http://schemas.microsoft.com/office/drawing/2014/main" id="{00000000-0008-0000-1B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447681" y="1118559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6656</xdr:colOff>
      <xdr:row>27</xdr:row>
      <xdr:rowOff>50874</xdr:rowOff>
    </xdr:from>
    <xdr:to>
      <xdr:col>12</xdr:col>
      <xdr:colOff>651844</xdr:colOff>
      <xdr:row>27</xdr:row>
      <xdr:rowOff>410874</xdr:rowOff>
    </xdr:to>
    <xdr:pic>
      <xdr:nvPicPr>
        <xdr:cNvPr id="50" name="Picture 49" descr="CRCW_SPL.jpg">
          <a:extLst>
            <a:ext uri="{FF2B5EF4-FFF2-40B4-BE49-F238E27FC236}">
              <a16:creationId xmlns:a16="http://schemas.microsoft.com/office/drawing/2014/main" id="{00000000-0008-0000-1B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447681" y="1162374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6656</xdr:colOff>
      <xdr:row>28</xdr:row>
      <xdr:rowOff>50874</xdr:rowOff>
    </xdr:from>
    <xdr:to>
      <xdr:col>12</xdr:col>
      <xdr:colOff>651844</xdr:colOff>
      <xdr:row>28</xdr:row>
      <xdr:rowOff>410874</xdr:rowOff>
    </xdr:to>
    <xdr:pic>
      <xdr:nvPicPr>
        <xdr:cNvPr id="51" name="Picture 50" descr="CRCW_SPL.jpg">
          <a:extLst>
            <a:ext uri="{FF2B5EF4-FFF2-40B4-BE49-F238E27FC236}">
              <a16:creationId xmlns:a16="http://schemas.microsoft.com/office/drawing/2014/main" id="{00000000-0008-0000-1B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447681" y="1206189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6656</xdr:colOff>
      <xdr:row>29</xdr:row>
      <xdr:rowOff>50874</xdr:rowOff>
    </xdr:from>
    <xdr:to>
      <xdr:col>12</xdr:col>
      <xdr:colOff>651844</xdr:colOff>
      <xdr:row>29</xdr:row>
      <xdr:rowOff>410874</xdr:rowOff>
    </xdr:to>
    <xdr:pic>
      <xdr:nvPicPr>
        <xdr:cNvPr id="52" name="Picture 51" descr="CRCW_SPL.jpg">
          <a:extLst>
            <a:ext uri="{FF2B5EF4-FFF2-40B4-BE49-F238E27FC236}">
              <a16:creationId xmlns:a16="http://schemas.microsoft.com/office/drawing/2014/main" id="{00000000-0008-0000-1B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447681" y="1250004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5940</xdr:colOff>
      <xdr:row>34</xdr:row>
      <xdr:rowOff>44919</xdr:rowOff>
    </xdr:from>
    <xdr:to>
      <xdr:col>12</xdr:col>
      <xdr:colOff>585429</xdr:colOff>
      <xdr:row>34</xdr:row>
      <xdr:rowOff>404919</xdr:rowOff>
    </xdr:to>
    <xdr:pic>
      <xdr:nvPicPr>
        <xdr:cNvPr id="53" name="Picture 52" descr="https://www.es.co.th/Picture/DO-214-SMA.jpg">
          <a:extLst>
            <a:ext uri="{FF2B5EF4-FFF2-40B4-BE49-F238E27FC236}">
              <a16:creationId xmlns:a16="http://schemas.microsoft.com/office/drawing/2014/main" id="{00000000-0008-0000-1B00-00003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67" t="25740" r="18641" b="21067"/>
        <a:stretch/>
      </xdr:blipFill>
      <xdr:spPr bwMode="auto">
        <a:xfrm>
          <a:off x="8446965" y="14684844"/>
          <a:ext cx="33948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9274</xdr:colOff>
      <xdr:row>0</xdr:row>
      <xdr:rowOff>37162</xdr:rowOff>
    </xdr:from>
    <xdr:to>
      <xdr:col>0</xdr:col>
      <xdr:colOff>865910</xdr:colOff>
      <xdr:row>1</xdr:row>
      <xdr:rowOff>4083</xdr:rowOff>
    </xdr:to>
    <xdr:pic>
      <xdr:nvPicPr>
        <xdr:cNvPr id="59" name="Picture 58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1B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74" y="37162"/>
          <a:ext cx="796636" cy="642330"/>
        </a:xfrm>
        <a:prstGeom prst="rect">
          <a:avLst/>
        </a:prstGeom>
      </xdr:spPr>
    </xdr:pic>
    <xdr:clientData/>
  </xdr:twoCellAnchor>
  <xdr:twoCellAnchor>
    <xdr:from>
      <xdr:col>19</xdr:col>
      <xdr:colOff>297958</xdr:colOff>
      <xdr:row>0</xdr:row>
      <xdr:rowOff>0</xdr:rowOff>
    </xdr:from>
    <xdr:to>
      <xdr:col>20</xdr:col>
      <xdr:colOff>4083</xdr:colOff>
      <xdr:row>2</xdr:row>
      <xdr:rowOff>358989</xdr:rowOff>
    </xdr:to>
    <xdr:grpSp>
      <xdr:nvGrpSpPr>
        <xdr:cNvPr id="60" name="Group 1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1B00-00003C000000}"/>
            </a:ext>
          </a:extLst>
        </xdr:cNvPr>
        <xdr:cNvGrpSpPr>
          <a:grpSpLocks/>
        </xdr:cNvGrpSpPr>
      </xdr:nvGrpSpPr>
      <xdr:grpSpPr bwMode="auto">
        <a:xfrm>
          <a:off x="30709922" y="0"/>
          <a:ext cx="1719982" cy="1175418"/>
          <a:chOff x="4887058" y="1318846"/>
          <a:chExt cx="723900" cy="723900"/>
        </a:xfrm>
      </xdr:grpSpPr>
      <xdr:pic>
        <xdr:nvPicPr>
          <xdr:cNvPr id="61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B00-00003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62" name="Flowchart: Connector 61">
            <a:extLst>
              <a:ext uri="{FF2B5EF4-FFF2-40B4-BE49-F238E27FC236}">
                <a16:creationId xmlns:a16="http://schemas.microsoft.com/office/drawing/2014/main" id="{00000000-0008-0000-1B00-00003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90272</xdr:colOff>
      <xdr:row>13</xdr:row>
      <xdr:rowOff>40499</xdr:rowOff>
    </xdr:from>
    <xdr:to>
      <xdr:col>12</xdr:col>
      <xdr:colOff>662390</xdr:colOff>
      <xdr:row>13</xdr:row>
      <xdr:rowOff>402099</xdr:rowOff>
    </xdr:to>
    <xdr:pic>
      <xdr:nvPicPr>
        <xdr:cNvPr id="21" name="Picture 20" descr="http://www.es.co.th/Picture/TC-0106-X.jpg">
          <a:extLst>
            <a:ext uri="{FF2B5EF4-FFF2-40B4-BE49-F238E27FC236}">
              <a16:creationId xmlns:a16="http://schemas.microsoft.com/office/drawing/2014/main" id="{00000000-0008-0000-1C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1297" y="5479274"/>
          <a:ext cx="472118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5088</xdr:colOff>
      <xdr:row>11</xdr:row>
      <xdr:rowOff>46904</xdr:rowOff>
    </xdr:from>
    <xdr:to>
      <xdr:col>12</xdr:col>
      <xdr:colOff>679986</xdr:colOff>
      <xdr:row>11</xdr:row>
      <xdr:rowOff>406904</xdr:rowOff>
    </xdr:to>
    <xdr:pic>
      <xdr:nvPicPr>
        <xdr:cNvPr id="22" name="Picture 21" descr="http://www.es.co.th/Picture/N-LED3-GD.jpg">
          <a:extLst>
            <a:ext uri="{FF2B5EF4-FFF2-40B4-BE49-F238E27FC236}">
              <a16:creationId xmlns:a16="http://schemas.microsoft.com/office/drawing/2014/main" id="{00000000-0008-0000-1C00-00001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372" t="19299" r="14831" b="37719"/>
        <a:stretch/>
      </xdr:blipFill>
      <xdr:spPr bwMode="auto">
        <a:xfrm>
          <a:off x="8396113" y="4609379"/>
          <a:ext cx="48489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2581</xdr:colOff>
      <xdr:row>9</xdr:row>
      <xdr:rowOff>52505</xdr:rowOff>
    </xdr:from>
    <xdr:to>
      <xdr:col>12</xdr:col>
      <xdr:colOff>670081</xdr:colOff>
      <xdr:row>9</xdr:row>
      <xdr:rowOff>414107</xdr:rowOff>
    </xdr:to>
    <xdr:pic>
      <xdr:nvPicPr>
        <xdr:cNvPr id="23" name="Picture 22" descr="http://www.es.co.th/Picture/N-LED3-AD.jpg">
          <a:extLst>
            <a:ext uri="{FF2B5EF4-FFF2-40B4-BE49-F238E27FC236}">
              <a16:creationId xmlns:a16="http://schemas.microsoft.com/office/drawing/2014/main" id="{00000000-0008-0000-1C00-00001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381" t="24561" r="17485" b="33333"/>
        <a:stretch/>
      </xdr:blipFill>
      <xdr:spPr bwMode="auto">
        <a:xfrm>
          <a:off x="8383606" y="3738680"/>
          <a:ext cx="487500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1165</xdr:colOff>
      <xdr:row>10</xdr:row>
      <xdr:rowOff>39698</xdr:rowOff>
    </xdr:from>
    <xdr:to>
      <xdr:col>12</xdr:col>
      <xdr:colOff>671497</xdr:colOff>
      <xdr:row>10</xdr:row>
      <xdr:rowOff>401298</xdr:rowOff>
    </xdr:to>
    <xdr:pic>
      <xdr:nvPicPr>
        <xdr:cNvPr id="24" name="Picture 23" descr="http://www.es.co.th/Picture/N-LED3-RD.jpg">
          <a:extLst>
            <a:ext uri="{FF2B5EF4-FFF2-40B4-BE49-F238E27FC236}">
              <a16:creationId xmlns:a16="http://schemas.microsoft.com/office/drawing/2014/main" id="{00000000-0008-0000-1C00-00001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719" t="22806" r="15729" b="34211"/>
        <a:stretch/>
      </xdr:blipFill>
      <xdr:spPr bwMode="auto">
        <a:xfrm>
          <a:off x="8382190" y="4164023"/>
          <a:ext cx="490332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3882</xdr:colOff>
      <xdr:row>12</xdr:row>
      <xdr:rowOff>41298</xdr:rowOff>
    </xdr:from>
    <xdr:to>
      <xdr:col>12</xdr:col>
      <xdr:colOff>668780</xdr:colOff>
      <xdr:row>12</xdr:row>
      <xdr:rowOff>402899</xdr:rowOff>
    </xdr:to>
    <xdr:pic>
      <xdr:nvPicPr>
        <xdr:cNvPr id="25" name="Picture 24" descr="http://www.es.co.th/Picture/LED-3-YD.jpg">
          <a:extLst>
            <a:ext uri="{FF2B5EF4-FFF2-40B4-BE49-F238E27FC236}">
              <a16:creationId xmlns:a16="http://schemas.microsoft.com/office/drawing/2014/main" id="{00000000-0008-0000-1C00-00001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887" t="17545" r="11055" b="39473"/>
        <a:stretch/>
      </xdr:blipFill>
      <xdr:spPr bwMode="auto">
        <a:xfrm>
          <a:off x="8384907" y="5041923"/>
          <a:ext cx="484898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9532</xdr:colOff>
      <xdr:row>6</xdr:row>
      <xdr:rowOff>40821</xdr:rowOff>
    </xdr:from>
    <xdr:to>
      <xdr:col>12</xdr:col>
      <xdr:colOff>677955</xdr:colOff>
      <xdr:row>6</xdr:row>
      <xdr:rowOff>400821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1C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0557" y="2412546"/>
          <a:ext cx="458423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4685</xdr:colOff>
      <xdr:row>55</xdr:row>
      <xdr:rowOff>39843</xdr:rowOff>
    </xdr:from>
    <xdr:to>
      <xdr:col>12</xdr:col>
      <xdr:colOff>710712</xdr:colOff>
      <xdr:row>55</xdr:row>
      <xdr:rowOff>401445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1C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15710" y="23880918"/>
          <a:ext cx="696027" cy="361602"/>
        </a:xfrm>
        <a:prstGeom prst="rect">
          <a:avLst/>
        </a:prstGeom>
      </xdr:spPr>
    </xdr:pic>
    <xdr:clientData/>
  </xdr:twoCellAnchor>
  <xdr:twoCellAnchor editAs="oneCell">
    <xdr:from>
      <xdr:col>12</xdr:col>
      <xdr:colOff>265585</xdr:colOff>
      <xdr:row>7</xdr:row>
      <xdr:rowOff>32494</xdr:rowOff>
    </xdr:from>
    <xdr:to>
      <xdr:col>12</xdr:col>
      <xdr:colOff>631901</xdr:colOff>
      <xdr:row>7</xdr:row>
      <xdr:rowOff>394095</xdr:rowOff>
    </xdr:to>
    <xdr:pic>
      <xdr:nvPicPr>
        <xdr:cNvPr id="28" name="Picture 27" descr="https://www.es.co.th/Picture/R-METAL-FILM-1.jpg">
          <a:extLst>
            <a:ext uri="{FF2B5EF4-FFF2-40B4-BE49-F238E27FC236}">
              <a16:creationId xmlns:a16="http://schemas.microsoft.com/office/drawing/2014/main" id="{00000000-0008-0000-1C00-00001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8466610" y="2842369"/>
          <a:ext cx="366316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76791</xdr:colOff>
      <xdr:row>8</xdr:row>
      <xdr:rowOff>47222</xdr:rowOff>
    </xdr:from>
    <xdr:to>
      <xdr:col>12</xdr:col>
      <xdr:colOff>643107</xdr:colOff>
      <xdr:row>8</xdr:row>
      <xdr:rowOff>408822</xdr:rowOff>
    </xdr:to>
    <xdr:pic>
      <xdr:nvPicPr>
        <xdr:cNvPr id="29" name="Picture 28" descr="https://www.es.co.th/Picture/R-METAL-FILM-1.jpg">
          <a:extLst>
            <a:ext uri="{FF2B5EF4-FFF2-40B4-BE49-F238E27FC236}">
              <a16:creationId xmlns:a16="http://schemas.microsoft.com/office/drawing/2014/main" id="{00000000-0008-0000-1C00-00001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8477816" y="3295247"/>
          <a:ext cx="366316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5816</xdr:colOff>
      <xdr:row>46</xdr:row>
      <xdr:rowOff>45301</xdr:rowOff>
    </xdr:from>
    <xdr:to>
      <xdr:col>12</xdr:col>
      <xdr:colOff>640533</xdr:colOff>
      <xdr:row>46</xdr:row>
      <xdr:rowOff>406903</xdr:rowOff>
    </xdr:to>
    <xdr:pic>
      <xdr:nvPicPr>
        <xdr:cNvPr id="30" name="Picture 29" descr="https://www.es.co.th/Picture/SCP26GS31.jpg">
          <a:extLst>
            <a:ext uri="{FF2B5EF4-FFF2-40B4-BE49-F238E27FC236}">
              <a16:creationId xmlns:a16="http://schemas.microsoft.com/office/drawing/2014/main" id="{00000000-0008-0000-1C00-00001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297" t="8594" r="12604" b="8594"/>
        <a:stretch/>
      </xdr:blipFill>
      <xdr:spPr bwMode="auto">
        <a:xfrm>
          <a:off x="8406841" y="19066726"/>
          <a:ext cx="434717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1755</xdr:colOff>
      <xdr:row>48</xdr:row>
      <xdr:rowOff>38097</xdr:rowOff>
    </xdr:from>
    <xdr:to>
      <xdr:col>12</xdr:col>
      <xdr:colOff>647005</xdr:colOff>
      <xdr:row>48</xdr:row>
      <xdr:rowOff>399699</xdr:rowOff>
    </xdr:to>
    <xdr:pic>
      <xdr:nvPicPr>
        <xdr:cNvPr id="31" name="Picture 30" descr="https://www.es.co.th/Picture/SC26TA11.jpg">
          <a:extLst>
            <a:ext uri="{FF2B5EF4-FFF2-40B4-BE49-F238E27FC236}">
              <a16:creationId xmlns:a16="http://schemas.microsoft.com/office/drawing/2014/main" id="{00000000-0008-0000-1C00-00001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996" t="12762" r="6826" b="14312"/>
        <a:stretch/>
      </xdr:blipFill>
      <xdr:spPr bwMode="auto">
        <a:xfrm>
          <a:off x="8422780" y="19935822"/>
          <a:ext cx="425250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1408</xdr:colOff>
      <xdr:row>58</xdr:row>
      <xdr:rowOff>31694</xdr:rowOff>
    </xdr:from>
    <xdr:to>
      <xdr:col>12</xdr:col>
      <xdr:colOff>674943</xdr:colOff>
      <xdr:row>58</xdr:row>
      <xdr:rowOff>391694</xdr:rowOff>
    </xdr:to>
    <xdr:pic>
      <xdr:nvPicPr>
        <xdr:cNvPr id="32" name="Picture 31" descr="https://www.es.co.th/Picture/CAWG2826C2500.jpg">
          <a:extLst>
            <a:ext uri="{FF2B5EF4-FFF2-40B4-BE49-F238E27FC236}">
              <a16:creationId xmlns:a16="http://schemas.microsoft.com/office/drawing/2014/main" id="{00000000-0008-0000-1C00-00002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687" b="10665"/>
        <a:stretch/>
      </xdr:blipFill>
      <xdr:spPr bwMode="auto">
        <a:xfrm>
          <a:off x="8372433" y="20367569"/>
          <a:ext cx="50353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3865</xdr:colOff>
      <xdr:row>47</xdr:row>
      <xdr:rowOff>46691</xdr:rowOff>
    </xdr:from>
    <xdr:to>
      <xdr:col>12</xdr:col>
      <xdr:colOff>643445</xdr:colOff>
      <xdr:row>47</xdr:row>
      <xdr:rowOff>408291</xdr:rowOff>
    </xdr:to>
    <xdr:pic>
      <xdr:nvPicPr>
        <xdr:cNvPr id="33" name="Picture 32" descr="http://www.degson.com/Uploads/pro/2017/07/06/595d994c845c8.jpg">
          <a:extLst>
            <a:ext uri="{FF2B5EF4-FFF2-40B4-BE49-F238E27FC236}">
              <a16:creationId xmlns:a16="http://schemas.microsoft.com/office/drawing/2014/main" id="{00000000-0008-0000-1C00-00002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864" t="7683" r="23475" b="18054"/>
        <a:stretch/>
      </xdr:blipFill>
      <xdr:spPr bwMode="auto">
        <a:xfrm rot="16200000">
          <a:off x="8443880" y="19467276"/>
          <a:ext cx="361600" cy="4395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7050</xdr:colOff>
      <xdr:row>56</xdr:row>
      <xdr:rowOff>37296</xdr:rowOff>
    </xdr:from>
    <xdr:to>
      <xdr:col>12</xdr:col>
      <xdr:colOff>630820</xdr:colOff>
      <xdr:row>56</xdr:row>
      <xdr:rowOff>398898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1C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78075" y="24316521"/>
          <a:ext cx="453770" cy="361602"/>
        </a:xfrm>
        <a:prstGeom prst="rect">
          <a:avLst/>
        </a:prstGeom>
      </xdr:spPr>
    </xdr:pic>
    <xdr:clientData/>
  </xdr:twoCellAnchor>
  <xdr:twoCellAnchor editAs="oneCell">
    <xdr:from>
      <xdr:col>12</xdr:col>
      <xdr:colOff>221264</xdr:colOff>
      <xdr:row>24</xdr:row>
      <xdr:rowOff>30240</xdr:rowOff>
    </xdr:from>
    <xdr:to>
      <xdr:col>12</xdr:col>
      <xdr:colOff>666688</xdr:colOff>
      <xdr:row>24</xdr:row>
      <xdr:rowOff>391841</xdr:rowOff>
    </xdr:to>
    <xdr:pic>
      <xdr:nvPicPr>
        <xdr:cNvPr id="35" name="Picture 34" descr="https://www.es.co.th/Picture/CHIP-C-BROWN.jpg">
          <a:extLst>
            <a:ext uri="{FF2B5EF4-FFF2-40B4-BE49-F238E27FC236}">
              <a16:creationId xmlns:a16="http://schemas.microsoft.com/office/drawing/2014/main" id="{00000000-0008-0000-1C00-00002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22289" y="9850515"/>
          <a:ext cx="445424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7647</xdr:colOff>
      <xdr:row>26</xdr:row>
      <xdr:rowOff>38242</xdr:rowOff>
    </xdr:from>
    <xdr:to>
      <xdr:col>12</xdr:col>
      <xdr:colOff>633071</xdr:colOff>
      <xdr:row>26</xdr:row>
      <xdr:rowOff>398242</xdr:rowOff>
    </xdr:to>
    <xdr:pic>
      <xdr:nvPicPr>
        <xdr:cNvPr id="36" name="Picture 35" descr="https://www.es.co.th/Picture/CHIP-C-BROWN.jpg">
          <a:extLst>
            <a:ext uri="{FF2B5EF4-FFF2-40B4-BE49-F238E27FC236}">
              <a16:creationId xmlns:a16="http://schemas.microsoft.com/office/drawing/2014/main" id="{00000000-0008-0000-1C00-00002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388672" y="10734817"/>
          <a:ext cx="44542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7647</xdr:colOff>
      <xdr:row>27</xdr:row>
      <xdr:rowOff>49188</xdr:rowOff>
    </xdr:from>
    <xdr:to>
      <xdr:col>12</xdr:col>
      <xdr:colOff>633071</xdr:colOff>
      <xdr:row>27</xdr:row>
      <xdr:rowOff>410789</xdr:rowOff>
    </xdr:to>
    <xdr:pic>
      <xdr:nvPicPr>
        <xdr:cNvPr id="37" name="Picture 36" descr="https://www.es.co.th/Picture/CHIP-C-BROWN.jpg">
          <a:extLst>
            <a:ext uri="{FF2B5EF4-FFF2-40B4-BE49-F238E27FC236}">
              <a16:creationId xmlns:a16="http://schemas.microsoft.com/office/drawing/2014/main" id="{00000000-0008-0000-1C00-00002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388672" y="11183913"/>
          <a:ext cx="445424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4145</xdr:colOff>
      <xdr:row>34</xdr:row>
      <xdr:rowOff>43045</xdr:rowOff>
    </xdr:from>
    <xdr:to>
      <xdr:col>12</xdr:col>
      <xdr:colOff>591750</xdr:colOff>
      <xdr:row>34</xdr:row>
      <xdr:rowOff>404645</xdr:rowOff>
    </xdr:to>
    <xdr:pic>
      <xdr:nvPicPr>
        <xdr:cNvPr id="38" name="Picture 37" descr="https://www.es.co.th/Picture/DO-214-SMA.jpg">
          <a:extLst>
            <a:ext uri="{FF2B5EF4-FFF2-40B4-BE49-F238E27FC236}">
              <a16:creationId xmlns:a16="http://schemas.microsoft.com/office/drawing/2014/main" id="{00000000-0008-0000-1C00-00002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67" t="25740" r="18641" b="21067"/>
        <a:stretch/>
      </xdr:blipFill>
      <xdr:spPr bwMode="auto">
        <a:xfrm>
          <a:off x="8385170" y="14244820"/>
          <a:ext cx="407605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5351</xdr:colOff>
      <xdr:row>35</xdr:row>
      <xdr:rowOff>42782</xdr:rowOff>
    </xdr:from>
    <xdr:to>
      <xdr:col>12</xdr:col>
      <xdr:colOff>602956</xdr:colOff>
      <xdr:row>35</xdr:row>
      <xdr:rowOff>404384</xdr:rowOff>
    </xdr:to>
    <xdr:pic>
      <xdr:nvPicPr>
        <xdr:cNvPr id="39" name="Picture 38" descr="https://www.es.co.th/Picture/DO-214-SMA.jpg">
          <a:extLst>
            <a:ext uri="{FF2B5EF4-FFF2-40B4-BE49-F238E27FC236}">
              <a16:creationId xmlns:a16="http://schemas.microsoft.com/office/drawing/2014/main" id="{00000000-0008-0000-1C00-00002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67" t="25740" r="18641" b="21067"/>
        <a:stretch/>
      </xdr:blipFill>
      <xdr:spPr bwMode="auto">
        <a:xfrm>
          <a:off x="8396376" y="14682707"/>
          <a:ext cx="407605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8322</xdr:colOff>
      <xdr:row>29</xdr:row>
      <xdr:rowOff>36644</xdr:rowOff>
    </xdr:from>
    <xdr:to>
      <xdr:col>12</xdr:col>
      <xdr:colOff>664808</xdr:colOff>
      <xdr:row>29</xdr:row>
      <xdr:rowOff>398245</xdr:rowOff>
    </xdr:to>
    <xdr:pic>
      <xdr:nvPicPr>
        <xdr:cNvPr id="40" name="Picture 39" descr="CRCW_SPL.jpg">
          <a:extLst>
            <a:ext uri="{FF2B5EF4-FFF2-40B4-BE49-F238E27FC236}">
              <a16:creationId xmlns:a16="http://schemas.microsoft.com/office/drawing/2014/main" id="{00000000-0008-0000-1C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79347" y="12047669"/>
          <a:ext cx="486486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159450</xdr:colOff>
      <xdr:row>39</xdr:row>
      <xdr:rowOff>38243</xdr:rowOff>
    </xdr:from>
    <xdr:to>
      <xdr:col>12</xdr:col>
      <xdr:colOff>661269</xdr:colOff>
      <xdr:row>39</xdr:row>
      <xdr:rowOff>399844</xdr:rowOff>
    </xdr:to>
    <xdr:pic>
      <xdr:nvPicPr>
        <xdr:cNvPr id="41" name="Picture 40" descr="https://www.es.co.th/Picture/R-METAL-FILM-1.jpg">
          <a:extLst>
            <a:ext uri="{FF2B5EF4-FFF2-40B4-BE49-F238E27FC236}">
              <a16:creationId xmlns:a16="http://schemas.microsoft.com/office/drawing/2014/main" id="{00000000-0008-0000-1C00-00002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8360475" y="16430768"/>
          <a:ext cx="501819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8323</xdr:colOff>
      <xdr:row>32</xdr:row>
      <xdr:rowOff>43571</xdr:rowOff>
    </xdr:from>
    <xdr:to>
      <xdr:col>12</xdr:col>
      <xdr:colOff>664809</xdr:colOff>
      <xdr:row>32</xdr:row>
      <xdr:rowOff>403571</xdr:rowOff>
    </xdr:to>
    <xdr:pic>
      <xdr:nvPicPr>
        <xdr:cNvPr id="42" name="Picture 41" descr="CRCW_SPL.jpg">
          <a:extLst>
            <a:ext uri="{FF2B5EF4-FFF2-40B4-BE49-F238E27FC236}">
              <a16:creationId xmlns:a16="http://schemas.microsoft.com/office/drawing/2014/main" id="{00000000-0008-0000-1C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79348" y="13369046"/>
          <a:ext cx="486486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78322</xdr:colOff>
      <xdr:row>33</xdr:row>
      <xdr:rowOff>37198</xdr:rowOff>
    </xdr:from>
    <xdr:to>
      <xdr:col>12</xdr:col>
      <xdr:colOff>664808</xdr:colOff>
      <xdr:row>33</xdr:row>
      <xdr:rowOff>398799</xdr:rowOff>
    </xdr:to>
    <xdr:pic>
      <xdr:nvPicPr>
        <xdr:cNvPr id="43" name="Picture 42" descr="CRCW_SPL.jpg">
          <a:extLst>
            <a:ext uri="{FF2B5EF4-FFF2-40B4-BE49-F238E27FC236}">
              <a16:creationId xmlns:a16="http://schemas.microsoft.com/office/drawing/2014/main" id="{00000000-0008-0000-1C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79347" y="13800823"/>
          <a:ext cx="486486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11057</xdr:colOff>
      <xdr:row>41</xdr:row>
      <xdr:rowOff>44645</xdr:rowOff>
    </xdr:from>
    <xdr:to>
      <xdr:col>12</xdr:col>
      <xdr:colOff>430367</xdr:colOff>
      <xdr:row>41</xdr:row>
      <xdr:rowOff>406247</xdr:rowOff>
    </xdr:to>
    <xdr:pic>
      <xdr:nvPicPr>
        <xdr:cNvPr id="44" name="Picture 43" descr="https://www.es.co.th/Picture/3296W.jpg">
          <a:extLst>
            <a:ext uri="{FF2B5EF4-FFF2-40B4-BE49-F238E27FC236}">
              <a16:creationId xmlns:a16="http://schemas.microsoft.com/office/drawing/2014/main" id="{00000000-0008-0000-1C00-00002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550" t="5941" r="32986" b="7920"/>
        <a:stretch/>
      </xdr:blipFill>
      <xdr:spPr bwMode="auto">
        <a:xfrm>
          <a:off x="8412082" y="17313470"/>
          <a:ext cx="219310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7846</xdr:colOff>
      <xdr:row>43</xdr:row>
      <xdr:rowOff>41737</xdr:rowOff>
    </xdr:from>
    <xdr:to>
      <xdr:col>12</xdr:col>
      <xdr:colOff>568048</xdr:colOff>
      <xdr:row>43</xdr:row>
      <xdr:rowOff>403337</xdr:rowOff>
    </xdr:to>
    <xdr:pic>
      <xdr:nvPicPr>
        <xdr:cNvPr id="45" name="Picture 44" descr="https://www.es.co.th/Picture/HRS4H.jpg">
          <a:extLst>
            <a:ext uri="{FF2B5EF4-FFF2-40B4-BE49-F238E27FC236}">
              <a16:creationId xmlns:a16="http://schemas.microsoft.com/office/drawing/2014/main" id="{00000000-0008-0000-1C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08871" y="17748712"/>
          <a:ext cx="360202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7647</xdr:colOff>
      <xdr:row>28</xdr:row>
      <xdr:rowOff>33441</xdr:rowOff>
    </xdr:from>
    <xdr:to>
      <xdr:col>12</xdr:col>
      <xdr:colOff>633071</xdr:colOff>
      <xdr:row>28</xdr:row>
      <xdr:rowOff>395042</xdr:rowOff>
    </xdr:to>
    <xdr:pic>
      <xdr:nvPicPr>
        <xdr:cNvPr id="46" name="Picture 45" descr="https://www.es.co.th/Picture/CHIP-C-BROWN.jpg">
          <a:extLst>
            <a:ext uri="{FF2B5EF4-FFF2-40B4-BE49-F238E27FC236}">
              <a16:creationId xmlns:a16="http://schemas.microsoft.com/office/drawing/2014/main" id="{00000000-0008-0000-1C00-00002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388672" y="11606316"/>
          <a:ext cx="445424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0059</xdr:colOff>
      <xdr:row>23</xdr:row>
      <xdr:rowOff>44357</xdr:rowOff>
    </xdr:from>
    <xdr:to>
      <xdr:col>12</xdr:col>
      <xdr:colOff>655483</xdr:colOff>
      <xdr:row>23</xdr:row>
      <xdr:rowOff>405958</xdr:rowOff>
    </xdr:to>
    <xdr:pic>
      <xdr:nvPicPr>
        <xdr:cNvPr id="47" name="Picture 46" descr="https://www.es.co.th/Picture/CHIP-C-BROWN.jpg">
          <a:extLst>
            <a:ext uri="{FF2B5EF4-FFF2-40B4-BE49-F238E27FC236}">
              <a16:creationId xmlns:a16="http://schemas.microsoft.com/office/drawing/2014/main" id="{00000000-0008-0000-1C00-00002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11084" y="9426482"/>
          <a:ext cx="445424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4253</xdr:colOff>
      <xdr:row>36</xdr:row>
      <xdr:rowOff>46902</xdr:rowOff>
    </xdr:from>
    <xdr:to>
      <xdr:col>12</xdr:col>
      <xdr:colOff>656114</xdr:colOff>
      <xdr:row>36</xdr:row>
      <xdr:rowOff>408502</xdr:rowOff>
    </xdr:to>
    <xdr:pic>
      <xdr:nvPicPr>
        <xdr:cNvPr id="48" name="Picture 47" descr="https://www.es.co.th/Picture/HC-49SMA.jpg">
          <a:extLst>
            <a:ext uri="{FF2B5EF4-FFF2-40B4-BE49-F238E27FC236}">
              <a16:creationId xmlns:a16="http://schemas.microsoft.com/office/drawing/2014/main" id="{00000000-0008-0000-1C00-00003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696" t="26220" r="23962" b="21341"/>
        <a:stretch/>
      </xdr:blipFill>
      <xdr:spPr bwMode="auto">
        <a:xfrm>
          <a:off x="8455278" y="15124977"/>
          <a:ext cx="401861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8224</xdr:colOff>
      <xdr:row>37</xdr:row>
      <xdr:rowOff>40500</xdr:rowOff>
    </xdr:from>
    <xdr:to>
      <xdr:col>12</xdr:col>
      <xdr:colOff>600085</xdr:colOff>
      <xdr:row>37</xdr:row>
      <xdr:rowOff>400500</xdr:rowOff>
    </xdr:to>
    <xdr:pic>
      <xdr:nvPicPr>
        <xdr:cNvPr id="49" name="Picture 48" descr="https://www.es.co.th/Picture/HC-49SMA.jpg">
          <a:extLst>
            <a:ext uri="{FF2B5EF4-FFF2-40B4-BE49-F238E27FC236}">
              <a16:creationId xmlns:a16="http://schemas.microsoft.com/office/drawing/2014/main" id="{00000000-0008-0000-1C00-00003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696" t="26220" r="23962" b="21341"/>
        <a:stretch/>
      </xdr:blipFill>
      <xdr:spPr bwMode="auto">
        <a:xfrm>
          <a:off x="8399249" y="15556725"/>
          <a:ext cx="40186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34191</xdr:colOff>
      <xdr:row>44</xdr:row>
      <xdr:rowOff>42261</xdr:rowOff>
    </xdr:from>
    <xdr:to>
      <xdr:col>12</xdr:col>
      <xdr:colOff>631352</xdr:colOff>
      <xdr:row>44</xdr:row>
      <xdr:rowOff>403862</xdr:rowOff>
    </xdr:to>
    <xdr:pic>
      <xdr:nvPicPr>
        <xdr:cNvPr id="50" name="Picture 49" descr="https://www.thaieasyelec.com/images/stories/virtuemart/product/resized/hlk-pm01-power-module_600x600.jpg">
          <a:extLst>
            <a:ext uri="{FF2B5EF4-FFF2-40B4-BE49-F238E27FC236}">
              <a16:creationId xmlns:a16="http://schemas.microsoft.com/office/drawing/2014/main" id="{00000000-0008-0000-1C00-00003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895" t="24088" r="22388" b="26783"/>
        <a:stretch/>
      </xdr:blipFill>
      <xdr:spPr bwMode="auto">
        <a:xfrm>
          <a:off x="8435216" y="18187386"/>
          <a:ext cx="397161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0656</xdr:colOff>
      <xdr:row>40</xdr:row>
      <xdr:rowOff>43891</xdr:rowOff>
    </xdr:from>
    <xdr:to>
      <xdr:col>12</xdr:col>
      <xdr:colOff>672475</xdr:colOff>
      <xdr:row>40</xdr:row>
      <xdr:rowOff>405491</xdr:rowOff>
    </xdr:to>
    <xdr:pic>
      <xdr:nvPicPr>
        <xdr:cNvPr id="51" name="Picture 50" descr="https://www.es.co.th/Picture/R-METAL-FILM-1.jpg">
          <a:extLst>
            <a:ext uri="{FF2B5EF4-FFF2-40B4-BE49-F238E27FC236}">
              <a16:creationId xmlns:a16="http://schemas.microsoft.com/office/drawing/2014/main" id="{00000000-0008-0000-1C00-00003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8371681" y="16874566"/>
          <a:ext cx="501819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1629</xdr:colOff>
      <xdr:row>21</xdr:row>
      <xdr:rowOff>47222</xdr:rowOff>
    </xdr:from>
    <xdr:to>
      <xdr:col>12</xdr:col>
      <xdr:colOff>657053</xdr:colOff>
      <xdr:row>21</xdr:row>
      <xdr:rowOff>407222</xdr:rowOff>
    </xdr:to>
    <xdr:pic>
      <xdr:nvPicPr>
        <xdr:cNvPr id="52" name="Picture 51" descr="https://www.es.co.th/Picture/CHIP-C-BROWN.jpg">
          <a:extLst>
            <a:ext uri="{FF2B5EF4-FFF2-40B4-BE49-F238E27FC236}">
              <a16:creationId xmlns:a16="http://schemas.microsoft.com/office/drawing/2014/main" id="{00000000-0008-0000-1C00-00003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12654" y="8553047"/>
          <a:ext cx="44542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1208</xdr:colOff>
      <xdr:row>30</xdr:row>
      <xdr:rowOff>48505</xdr:rowOff>
    </xdr:from>
    <xdr:to>
      <xdr:col>12</xdr:col>
      <xdr:colOff>657694</xdr:colOff>
      <xdr:row>30</xdr:row>
      <xdr:rowOff>410105</xdr:rowOff>
    </xdr:to>
    <xdr:pic>
      <xdr:nvPicPr>
        <xdr:cNvPr id="53" name="Picture 52" descr="CRCW_SPL.jpg">
          <a:extLst>
            <a:ext uri="{FF2B5EF4-FFF2-40B4-BE49-F238E27FC236}">
              <a16:creationId xmlns:a16="http://schemas.microsoft.com/office/drawing/2014/main" id="{00000000-0008-0000-1C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72233" y="12497680"/>
          <a:ext cx="486486" cy="361600"/>
        </a:xfrm>
        <a:prstGeom prst="rect">
          <a:avLst/>
        </a:prstGeom>
      </xdr:spPr>
    </xdr:pic>
    <xdr:clientData/>
  </xdr:twoCellAnchor>
  <xdr:twoCellAnchor editAs="oneCell">
    <xdr:from>
      <xdr:col>12</xdr:col>
      <xdr:colOff>182413</xdr:colOff>
      <xdr:row>31</xdr:row>
      <xdr:rowOff>38417</xdr:rowOff>
    </xdr:from>
    <xdr:to>
      <xdr:col>12</xdr:col>
      <xdr:colOff>668899</xdr:colOff>
      <xdr:row>31</xdr:row>
      <xdr:rowOff>400018</xdr:rowOff>
    </xdr:to>
    <xdr:pic>
      <xdr:nvPicPr>
        <xdr:cNvPr id="54" name="Picture 53" descr="CRCW_SPL.jpg">
          <a:extLst>
            <a:ext uri="{FF2B5EF4-FFF2-40B4-BE49-F238E27FC236}">
              <a16:creationId xmlns:a16="http://schemas.microsoft.com/office/drawing/2014/main" id="{00000000-0008-0000-1C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83438" y="12925742"/>
          <a:ext cx="486486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69099</xdr:colOff>
      <xdr:row>22</xdr:row>
      <xdr:rowOff>30094</xdr:rowOff>
    </xdr:from>
    <xdr:to>
      <xdr:col>12</xdr:col>
      <xdr:colOff>615599</xdr:colOff>
      <xdr:row>22</xdr:row>
      <xdr:rowOff>391695</xdr:rowOff>
    </xdr:to>
    <xdr:pic>
      <xdr:nvPicPr>
        <xdr:cNvPr id="55" name="Picture 54" descr="บริษัท อีเลคทรอนิคส์ ซอร์ซ จำกัด - Google Chrome">
          <a:extLst>
            <a:ext uri="{FF2B5EF4-FFF2-40B4-BE49-F238E27FC236}">
              <a16:creationId xmlns:a16="http://schemas.microsoft.com/office/drawing/2014/main" id="{00000000-0008-0000-1C00-00003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04" t="53564" r="91515" b="36010"/>
        <a:stretch/>
      </xdr:blipFill>
      <xdr:spPr>
        <a:xfrm>
          <a:off x="8470124" y="8974069"/>
          <a:ext cx="346500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11110</xdr:colOff>
      <xdr:row>38</xdr:row>
      <xdr:rowOff>41619</xdr:rowOff>
    </xdr:from>
    <xdr:to>
      <xdr:col>12</xdr:col>
      <xdr:colOff>612971</xdr:colOff>
      <xdr:row>38</xdr:row>
      <xdr:rowOff>403220</xdr:rowOff>
    </xdr:to>
    <xdr:pic>
      <xdr:nvPicPr>
        <xdr:cNvPr id="56" name="Picture 55" descr="https://www.es.co.th/Picture/HC-49SMA.jpg">
          <a:extLst>
            <a:ext uri="{FF2B5EF4-FFF2-40B4-BE49-F238E27FC236}">
              <a16:creationId xmlns:a16="http://schemas.microsoft.com/office/drawing/2014/main" id="{00000000-0008-0000-1C00-00003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696" t="26220" r="23962" b="21341"/>
        <a:stretch/>
      </xdr:blipFill>
      <xdr:spPr bwMode="auto">
        <a:xfrm>
          <a:off x="8412135" y="15995994"/>
          <a:ext cx="401861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7377</xdr:colOff>
      <xdr:row>15</xdr:row>
      <xdr:rowOff>42901</xdr:rowOff>
    </xdr:from>
    <xdr:to>
      <xdr:col>12</xdr:col>
      <xdr:colOff>581738</xdr:colOff>
      <xdr:row>15</xdr:row>
      <xdr:rowOff>402901</xdr:rowOff>
    </xdr:to>
    <xdr:pic>
      <xdr:nvPicPr>
        <xdr:cNvPr id="57" name="Picture 56" descr="https://www.es.co.th/Picture/SOT-223-3.jpg">
          <a:extLst>
            <a:ext uri="{FF2B5EF4-FFF2-40B4-BE49-F238E27FC236}">
              <a16:creationId xmlns:a16="http://schemas.microsoft.com/office/drawing/2014/main" id="{00000000-0008-0000-1C00-00003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605" t="20055" r="17897" b="19325"/>
        <a:stretch/>
      </xdr:blipFill>
      <xdr:spPr bwMode="auto">
        <a:xfrm>
          <a:off x="8398402" y="6357976"/>
          <a:ext cx="38436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72996</xdr:colOff>
      <xdr:row>14</xdr:row>
      <xdr:rowOff>49304</xdr:rowOff>
    </xdr:from>
    <xdr:to>
      <xdr:col>12</xdr:col>
      <xdr:colOff>689150</xdr:colOff>
      <xdr:row>14</xdr:row>
      <xdr:rowOff>410904</xdr:rowOff>
    </xdr:to>
    <xdr:pic>
      <xdr:nvPicPr>
        <xdr:cNvPr id="58" name="Picture 57" descr="https://www.es.co.th/Picture/SOIC-16.jpg">
          <a:extLst>
            <a:ext uri="{FF2B5EF4-FFF2-40B4-BE49-F238E27FC236}">
              <a16:creationId xmlns:a16="http://schemas.microsoft.com/office/drawing/2014/main" id="{00000000-0008-0000-1C00-00003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226" t="29170" r="8671" b="23427"/>
        <a:stretch/>
      </xdr:blipFill>
      <xdr:spPr bwMode="auto">
        <a:xfrm>
          <a:off x="8274021" y="5926229"/>
          <a:ext cx="616154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3930</xdr:colOff>
      <xdr:row>16</xdr:row>
      <xdr:rowOff>34896</xdr:rowOff>
    </xdr:from>
    <xdr:to>
      <xdr:col>12</xdr:col>
      <xdr:colOff>632560</xdr:colOff>
      <xdr:row>16</xdr:row>
      <xdr:rowOff>396497</xdr:rowOff>
    </xdr:to>
    <xdr:pic>
      <xdr:nvPicPr>
        <xdr:cNvPr id="59" name="Picture 58" descr="https://www.es.co.th/Picture/LQFP-48.jpg">
          <a:extLst>
            <a:ext uri="{FF2B5EF4-FFF2-40B4-BE49-F238E27FC236}">
              <a16:creationId xmlns:a16="http://schemas.microsoft.com/office/drawing/2014/main" id="{00000000-0008-0000-1C00-00003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80" t="16409" r="6826" b="17046"/>
        <a:stretch/>
      </xdr:blipFill>
      <xdr:spPr bwMode="auto">
        <a:xfrm>
          <a:off x="8374955" y="6788121"/>
          <a:ext cx="458630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6435</xdr:colOff>
      <xdr:row>17</xdr:row>
      <xdr:rowOff>49158</xdr:rowOff>
    </xdr:from>
    <xdr:to>
      <xdr:col>12</xdr:col>
      <xdr:colOff>659108</xdr:colOff>
      <xdr:row>17</xdr:row>
      <xdr:rowOff>410759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00000000-0008-0000-1C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7460" y="7240533"/>
          <a:ext cx="452673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25147</xdr:colOff>
      <xdr:row>18</xdr:row>
      <xdr:rowOff>35042</xdr:rowOff>
    </xdr:from>
    <xdr:to>
      <xdr:col>12</xdr:col>
      <xdr:colOff>640395</xdr:colOff>
      <xdr:row>18</xdr:row>
      <xdr:rowOff>396642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00000000-0008-0000-1C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6172" y="7664567"/>
          <a:ext cx="415248" cy="3616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7052</xdr:colOff>
      <xdr:row>19</xdr:row>
      <xdr:rowOff>46902</xdr:rowOff>
    </xdr:from>
    <xdr:to>
      <xdr:col>12</xdr:col>
      <xdr:colOff>604261</xdr:colOff>
      <xdr:row>19</xdr:row>
      <xdr:rowOff>408503</xdr:rowOff>
    </xdr:to>
    <xdr:pic>
      <xdr:nvPicPr>
        <xdr:cNvPr id="62" name="Picture 61" descr="https://www.es.co.th/Picture/SOT23-3-TO236.jpg">
          <a:extLst>
            <a:ext uri="{FF2B5EF4-FFF2-40B4-BE49-F238E27FC236}">
              <a16:creationId xmlns:a16="http://schemas.microsoft.com/office/drawing/2014/main" id="{00000000-0008-0000-1C00-00003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373" t="24157" r="21587" b="17046"/>
        <a:stretch/>
      </xdr:blipFill>
      <xdr:spPr bwMode="auto">
        <a:xfrm>
          <a:off x="8448077" y="8114577"/>
          <a:ext cx="357209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4671</xdr:colOff>
      <xdr:row>25</xdr:row>
      <xdr:rowOff>42101</xdr:rowOff>
    </xdr:from>
    <xdr:to>
      <xdr:col>12</xdr:col>
      <xdr:colOff>660095</xdr:colOff>
      <xdr:row>25</xdr:row>
      <xdr:rowOff>403701</xdr:rowOff>
    </xdr:to>
    <xdr:pic>
      <xdr:nvPicPr>
        <xdr:cNvPr id="63" name="Picture 62" descr="https://www.es.co.th/Picture/CHIP-C-BROWN.jpg">
          <a:extLst>
            <a:ext uri="{FF2B5EF4-FFF2-40B4-BE49-F238E27FC236}">
              <a16:creationId xmlns:a16="http://schemas.microsoft.com/office/drawing/2014/main" id="{00000000-0008-0000-1C00-00003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15696" y="10300526"/>
          <a:ext cx="445424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0850</xdr:colOff>
      <xdr:row>45</xdr:row>
      <xdr:rowOff>45462</xdr:rowOff>
    </xdr:from>
    <xdr:to>
      <xdr:col>12</xdr:col>
      <xdr:colOff>610850</xdr:colOff>
      <xdr:row>45</xdr:row>
      <xdr:rowOff>407062</xdr:rowOff>
    </xdr:to>
    <xdr:pic>
      <xdr:nvPicPr>
        <xdr:cNvPr id="64" name="Picture 63" descr="https://www.es.co.th/Picture/PHSS04G10.jpg">
          <a:extLst>
            <a:ext uri="{FF2B5EF4-FFF2-40B4-BE49-F238E27FC236}">
              <a16:creationId xmlns:a16="http://schemas.microsoft.com/office/drawing/2014/main" id="{00000000-0008-0000-1C00-00004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000" t="29063" r="27000" b="25616"/>
        <a:stretch/>
      </xdr:blipFill>
      <xdr:spPr bwMode="auto">
        <a:xfrm>
          <a:off x="8451875" y="18628737"/>
          <a:ext cx="360000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38352</xdr:colOff>
      <xdr:row>57</xdr:row>
      <xdr:rowOff>35071</xdr:rowOff>
    </xdr:from>
    <xdr:to>
      <xdr:col>12</xdr:col>
      <xdr:colOff>713330</xdr:colOff>
      <xdr:row>57</xdr:row>
      <xdr:rowOff>396671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00000000-0008-0000-1C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8396066" y="23281307"/>
          <a:ext cx="361600" cy="674978"/>
        </a:xfrm>
        <a:prstGeom prst="rect">
          <a:avLst/>
        </a:prstGeom>
      </xdr:spPr>
    </xdr:pic>
    <xdr:clientData/>
  </xdr:twoCellAnchor>
  <xdr:twoCellAnchor editAs="oneCell">
    <xdr:from>
      <xdr:col>12</xdr:col>
      <xdr:colOff>76540</xdr:colOff>
      <xdr:row>53</xdr:row>
      <xdr:rowOff>43358</xdr:rowOff>
    </xdr:from>
    <xdr:to>
      <xdr:col>12</xdr:col>
      <xdr:colOff>729206</xdr:colOff>
      <xdr:row>53</xdr:row>
      <xdr:rowOff>404958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00000000-0008-0000-1C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8423098" y="22424450"/>
          <a:ext cx="361600" cy="652666"/>
        </a:xfrm>
        <a:prstGeom prst="rect">
          <a:avLst/>
        </a:prstGeom>
      </xdr:spPr>
    </xdr:pic>
    <xdr:clientData/>
  </xdr:twoCellAnchor>
  <xdr:twoCellAnchor editAs="oneCell">
    <xdr:from>
      <xdr:col>12</xdr:col>
      <xdr:colOff>183776</xdr:colOff>
      <xdr:row>50</xdr:row>
      <xdr:rowOff>41621</xdr:rowOff>
    </xdr:from>
    <xdr:to>
      <xdr:col>12</xdr:col>
      <xdr:colOff>579679</xdr:colOff>
      <xdr:row>50</xdr:row>
      <xdr:rowOff>403223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00000000-0008-0000-1C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4801" y="21253796"/>
          <a:ext cx="395903" cy="361602"/>
        </a:xfrm>
        <a:prstGeom prst="rect">
          <a:avLst/>
        </a:prstGeom>
      </xdr:spPr>
    </xdr:pic>
    <xdr:clientData/>
  </xdr:twoCellAnchor>
  <xdr:twoCellAnchor editAs="oneCell">
    <xdr:from>
      <xdr:col>12</xdr:col>
      <xdr:colOff>68037</xdr:colOff>
      <xdr:row>52</xdr:row>
      <xdr:rowOff>54749</xdr:rowOff>
    </xdr:from>
    <xdr:to>
      <xdr:col>12</xdr:col>
      <xdr:colOff>878359</xdr:colOff>
      <xdr:row>52</xdr:row>
      <xdr:rowOff>414749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00000000-0008-0000-1C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77108" y="22003070"/>
          <a:ext cx="810322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73933</xdr:colOff>
      <xdr:row>51</xdr:row>
      <xdr:rowOff>49495</xdr:rowOff>
    </xdr:from>
    <xdr:to>
      <xdr:col>12</xdr:col>
      <xdr:colOff>928349</xdr:colOff>
      <xdr:row>51</xdr:row>
      <xdr:rowOff>411095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00000000-0008-0000-1C00-00004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233" t="14153" r="31069" b="3136"/>
        <a:stretch/>
      </xdr:blipFill>
      <xdr:spPr>
        <a:xfrm rot="16200000">
          <a:off x="13079412" y="21365980"/>
          <a:ext cx="361600" cy="754416"/>
        </a:xfrm>
        <a:prstGeom prst="rect">
          <a:avLst/>
        </a:prstGeom>
      </xdr:spPr>
    </xdr:pic>
    <xdr:clientData/>
  </xdr:twoCellAnchor>
  <xdr:twoCellAnchor editAs="oneCell">
    <xdr:from>
      <xdr:col>12</xdr:col>
      <xdr:colOff>60269</xdr:colOff>
      <xdr:row>54</xdr:row>
      <xdr:rowOff>46901</xdr:rowOff>
    </xdr:from>
    <xdr:to>
      <xdr:col>12</xdr:col>
      <xdr:colOff>792329</xdr:colOff>
      <xdr:row>54</xdr:row>
      <xdr:rowOff>408503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00000000-0008-0000-1C00-00004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5958"/>
        <a:stretch/>
      </xdr:blipFill>
      <xdr:spPr bwMode="auto">
        <a:xfrm>
          <a:off x="12769340" y="22866080"/>
          <a:ext cx="732060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1053</xdr:colOff>
      <xdr:row>49</xdr:row>
      <xdr:rowOff>38095</xdr:rowOff>
    </xdr:from>
    <xdr:to>
      <xdr:col>12</xdr:col>
      <xdr:colOff>597983</xdr:colOff>
      <xdr:row>49</xdr:row>
      <xdr:rowOff>399695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00000000-0008-0000-1C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78" y="20812120"/>
          <a:ext cx="416930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433</xdr:colOff>
      <xdr:row>0</xdr:row>
      <xdr:rowOff>37162</xdr:rowOff>
    </xdr:from>
    <xdr:to>
      <xdr:col>0</xdr:col>
      <xdr:colOff>816429</xdr:colOff>
      <xdr:row>0</xdr:row>
      <xdr:rowOff>585107</xdr:rowOff>
    </xdr:to>
    <xdr:pic>
      <xdr:nvPicPr>
        <xdr:cNvPr id="76" name="Picture 75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1C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433" y="37162"/>
          <a:ext cx="780996" cy="547945"/>
        </a:xfrm>
        <a:prstGeom prst="rect">
          <a:avLst/>
        </a:prstGeom>
      </xdr:spPr>
    </xdr:pic>
    <xdr:clientData/>
  </xdr:twoCellAnchor>
  <xdr:twoCellAnchor>
    <xdr:from>
      <xdr:col>19</xdr:col>
      <xdr:colOff>297958</xdr:colOff>
      <xdr:row>0</xdr:row>
      <xdr:rowOff>0</xdr:rowOff>
    </xdr:from>
    <xdr:to>
      <xdr:col>20</xdr:col>
      <xdr:colOff>4083</xdr:colOff>
      <xdr:row>2</xdr:row>
      <xdr:rowOff>358989</xdr:rowOff>
    </xdr:to>
    <xdr:grpSp>
      <xdr:nvGrpSpPr>
        <xdr:cNvPr id="77" name="Group 1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1C00-00004D000000}"/>
            </a:ext>
          </a:extLst>
        </xdr:cNvPr>
        <xdr:cNvGrpSpPr>
          <a:grpSpLocks/>
        </xdr:cNvGrpSpPr>
      </xdr:nvGrpSpPr>
      <xdr:grpSpPr bwMode="auto">
        <a:xfrm>
          <a:off x="28357487" y="0"/>
          <a:ext cx="1398214" cy="1165813"/>
          <a:chOff x="4887058" y="1318846"/>
          <a:chExt cx="723900" cy="723900"/>
        </a:xfrm>
      </xdr:grpSpPr>
      <xdr:pic>
        <xdr:nvPicPr>
          <xdr:cNvPr id="78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C00-00004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79" name="Flowchart: Connector 78">
            <a:extLst>
              <a:ext uri="{FF2B5EF4-FFF2-40B4-BE49-F238E27FC236}">
                <a16:creationId xmlns:a16="http://schemas.microsoft.com/office/drawing/2014/main" id="{00000000-0008-0000-1C00-00004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2</xdr:col>
      <xdr:colOff>291353</xdr:colOff>
      <xdr:row>42</xdr:row>
      <xdr:rowOff>22412</xdr:rowOff>
    </xdr:from>
    <xdr:to>
      <xdr:col>12</xdr:col>
      <xdr:colOff>587640</xdr:colOff>
      <xdr:row>42</xdr:row>
      <xdr:rowOff>382412</xdr:rowOff>
    </xdr:to>
    <xdr:pic>
      <xdr:nvPicPr>
        <xdr:cNvPr id="72" name="Picture 71" descr="https://www.es.co.th/Picture/WT-P4.5-D10.jpg">
          <a:extLst>
            <a:ext uri="{FF2B5EF4-FFF2-40B4-BE49-F238E27FC236}">
              <a16:creationId xmlns:a16="http://schemas.microsoft.com/office/drawing/2014/main" id="{435792C8-D9A4-4001-BCCF-91D854F8D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76177" y="17649265"/>
          <a:ext cx="29628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403412</xdr:colOff>
      <xdr:row>20</xdr:row>
      <xdr:rowOff>33617</xdr:rowOff>
    </xdr:from>
    <xdr:to>
      <xdr:col>12</xdr:col>
      <xdr:colOff>760621</xdr:colOff>
      <xdr:row>20</xdr:row>
      <xdr:rowOff>395218</xdr:rowOff>
    </xdr:to>
    <xdr:pic>
      <xdr:nvPicPr>
        <xdr:cNvPr id="87" name="Picture 86" descr="https://www.es.co.th/Picture/SOT23-3-TO236.jpg">
          <a:extLst>
            <a:ext uri="{FF2B5EF4-FFF2-40B4-BE49-F238E27FC236}">
              <a16:creationId xmlns:a16="http://schemas.microsoft.com/office/drawing/2014/main" id="{9D63FADD-546E-497C-B40D-4A1272C90B8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373" t="24157" r="21587" b="17046"/>
        <a:stretch/>
      </xdr:blipFill>
      <xdr:spPr bwMode="auto">
        <a:xfrm>
          <a:off x="15688236" y="8482852"/>
          <a:ext cx="357209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21183</xdr:colOff>
      <xdr:row>6</xdr:row>
      <xdr:rowOff>161925</xdr:rowOff>
    </xdr:from>
    <xdr:to>
      <xdr:col>13</xdr:col>
      <xdr:colOff>662426</xdr:colOff>
      <xdr:row>6</xdr:row>
      <xdr:rowOff>374752</xdr:rowOff>
    </xdr:to>
    <xdr:pic>
      <xdr:nvPicPr>
        <xdr:cNvPr id="27" name="Picture 26" descr="screen-15.11.55[02.03.2017].png">
          <a:extLst>
            <a:ext uri="{FF2B5EF4-FFF2-40B4-BE49-F238E27FC236}">
              <a16:creationId xmlns:a16="http://schemas.microsoft.com/office/drawing/2014/main" id="{00000000-0008-0000-1E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484133" y="2038350"/>
          <a:ext cx="541243" cy="212827"/>
        </a:xfrm>
        <a:prstGeom prst="rect">
          <a:avLst/>
        </a:prstGeom>
      </xdr:spPr>
    </xdr:pic>
    <xdr:clientData/>
  </xdr:twoCellAnchor>
  <xdr:twoCellAnchor editAs="oneCell">
    <xdr:from>
      <xdr:col>13</xdr:col>
      <xdr:colOff>76200</xdr:colOff>
      <xdr:row>8</xdr:row>
      <xdr:rowOff>76201</xdr:rowOff>
    </xdr:from>
    <xdr:to>
      <xdr:col>13</xdr:col>
      <xdr:colOff>737660</xdr:colOff>
      <xdr:row>8</xdr:row>
      <xdr:rowOff>402049</xdr:rowOff>
    </xdr:to>
    <xdr:pic>
      <xdr:nvPicPr>
        <xdr:cNvPr id="28" name="รูปภาพ 17">
          <a:extLst>
            <a:ext uri="{FF2B5EF4-FFF2-40B4-BE49-F238E27FC236}">
              <a16:creationId xmlns:a16="http://schemas.microsoft.com/office/drawing/2014/main" id="{00000000-0008-0000-1E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39150" y="2962276"/>
          <a:ext cx="661460" cy="325848"/>
        </a:xfrm>
        <a:prstGeom prst="rect">
          <a:avLst/>
        </a:prstGeom>
      </xdr:spPr>
    </xdr:pic>
    <xdr:clientData/>
  </xdr:twoCellAnchor>
  <xdr:twoCellAnchor editAs="oneCell">
    <xdr:from>
      <xdr:col>13</xdr:col>
      <xdr:colOff>175407</xdr:colOff>
      <xdr:row>9</xdr:row>
      <xdr:rowOff>39977</xdr:rowOff>
    </xdr:from>
    <xdr:to>
      <xdr:col>13</xdr:col>
      <xdr:colOff>714250</xdr:colOff>
      <xdr:row>10</xdr:row>
      <xdr:rowOff>15711</xdr:rowOff>
    </xdr:to>
    <xdr:pic>
      <xdr:nvPicPr>
        <xdr:cNvPr id="29" name="รูปภาพ 19">
          <a:extLst>
            <a:ext uri="{FF2B5EF4-FFF2-40B4-BE49-F238E27FC236}">
              <a16:creationId xmlns:a16="http://schemas.microsoft.com/office/drawing/2014/main" id="{00000000-0008-0000-1E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22771" y="3763386"/>
          <a:ext cx="538843" cy="411162"/>
        </a:xfrm>
        <a:prstGeom prst="rect">
          <a:avLst/>
        </a:prstGeom>
      </xdr:spPr>
    </xdr:pic>
    <xdr:clientData/>
  </xdr:twoCellAnchor>
  <xdr:twoCellAnchor editAs="oneCell">
    <xdr:from>
      <xdr:col>13</xdr:col>
      <xdr:colOff>241836</xdr:colOff>
      <xdr:row>11</xdr:row>
      <xdr:rowOff>97113</xdr:rowOff>
    </xdr:from>
    <xdr:to>
      <xdr:col>13</xdr:col>
      <xdr:colOff>752104</xdr:colOff>
      <xdr:row>11</xdr:row>
      <xdr:rowOff>379450</xdr:rowOff>
    </xdr:to>
    <xdr:pic>
      <xdr:nvPicPr>
        <xdr:cNvPr id="30" name="รูปภาพ 263">
          <a:extLst>
            <a:ext uri="{FF2B5EF4-FFF2-40B4-BE49-F238E27FC236}">
              <a16:creationId xmlns:a16="http://schemas.microsoft.com/office/drawing/2014/main" id="{00000000-0008-0000-1E00-00001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64" t="12987" r="14232" b="16787"/>
        <a:stretch/>
      </xdr:blipFill>
      <xdr:spPr>
        <a:xfrm>
          <a:off x="11767086" y="4274506"/>
          <a:ext cx="510268" cy="282337"/>
        </a:xfrm>
        <a:prstGeom prst="rect">
          <a:avLst/>
        </a:prstGeom>
      </xdr:spPr>
    </xdr:pic>
    <xdr:clientData/>
  </xdr:twoCellAnchor>
  <xdr:twoCellAnchor editAs="oneCell">
    <xdr:from>
      <xdr:col>13</xdr:col>
      <xdr:colOff>144357</xdr:colOff>
      <xdr:row>10</xdr:row>
      <xdr:rowOff>88323</xdr:rowOff>
    </xdr:from>
    <xdr:to>
      <xdr:col>13</xdr:col>
      <xdr:colOff>754326</xdr:colOff>
      <xdr:row>10</xdr:row>
      <xdr:rowOff>389966</xdr:rowOff>
    </xdr:to>
    <xdr:pic>
      <xdr:nvPicPr>
        <xdr:cNvPr id="31" name="Picture 30" descr="DO-41.jpg">
          <a:extLst>
            <a:ext uri="{FF2B5EF4-FFF2-40B4-BE49-F238E27FC236}">
              <a16:creationId xmlns:a16="http://schemas.microsoft.com/office/drawing/2014/main" id="{00000000-0008-0000-1E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rcRect l="15064" t="23718" r="15705" b="26603"/>
        <a:stretch>
          <a:fillRect/>
        </a:stretch>
      </xdr:blipFill>
      <xdr:spPr>
        <a:xfrm>
          <a:off x="8491721" y="4313959"/>
          <a:ext cx="609969" cy="301643"/>
        </a:xfrm>
        <a:prstGeom prst="rect">
          <a:avLst/>
        </a:prstGeom>
      </xdr:spPr>
    </xdr:pic>
    <xdr:clientData/>
  </xdr:twoCellAnchor>
  <xdr:twoCellAnchor editAs="oneCell">
    <xdr:from>
      <xdr:col>0</xdr:col>
      <xdr:colOff>44694</xdr:colOff>
      <xdr:row>0</xdr:row>
      <xdr:rowOff>31506</xdr:rowOff>
    </xdr:from>
    <xdr:to>
      <xdr:col>0</xdr:col>
      <xdr:colOff>710464</xdr:colOff>
      <xdr:row>0</xdr:row>
      <xdr:rowOff>312393</xdr:rowOff>
    </xdr:to>
    <xdr:pic>
      <xdr:nvPicPr>
        <xdr:cNvPr id="22" name="Picture 57" descr="New Logo Esp Rev02.jpg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E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94" y="31506"/>
          <a:ext cx="659709" cy="4047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5</xdr:col>
      <xdr:colOff>150476</xdr:colOff>
      <xdr:row>0</xdr:row>
      <xdr:rowOff>97651</xdr:rowOff>
    </xdr:from>
    <xdr:to>
      <xdr:col>15</xdr:col>
      <xdr:colOff>510476</xdr:colOff>
      <xdr:row>1</xdr:row>
      <xdr:rowOff>54428</xdr:rowOff>
    </xdr:to>
    <xdr:grpSp>
      <xdr:nvGrpSpPr>
        <xdr:cNvPr id="23" name="Group 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E00-000017000000}"/>
            </a:ext>
          </a:extLst>
        </xdr:cNvPr>
        <xdr:cNvGrpSpPr>
          <a:grpSpLocks/>
        </xdr:cNvGrpSpPr>
      </xdr:nvGrpSpPr>
      <xdr:grpSpPr bwMode="auto">
        <a:xfrm>
          <a:off x="15600026" y="97651"/>
          <a:ext cx="360000" cy="394927"/>
          <a:chOff x="4887058" y="1318846"/>
          <a:chExt cx="723900" cy="723900"/>
        </a:xfrm>
      </xdr:grpSpPr>
      <xdr:pic>
        <xdr:nvPicPr>
          <xdr:cNvPr id="2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E00-00001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5" name="Flowchart: Connector 24">
            <a:extLst>
              <a:ext uri="{FF2B5EF4-FFF2-40B4-BE49-F238E27FC236}">
                <a16:creationId xmlns:a16="http://schemas.microsoft.com/office/drawing/2014/main" id="{00000000-0008-0000-1E00-000019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>
    <xdr:from>
      <xdr:col>44</xdr:col>
      <xdr:colOff>295275</xdr:colOff>
      <xdr:row>5</xdr:row>
      <xdr:rowOff>95250</xdr:rowOff>
    </xdr:from>
    <xdr:to>
      <xdr:col>44</xdr:col>
      <xdr:colOff>419100</xdr:colOff>
      <xdr:row>5</xdr:row>
      <xdr:rowOff>219075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00000000-0008-0000-1E00-00001A000000}"/>
            </a:ext>
          </a:extLst>
        </xdr:cNvPr>
        <xdr:cNvSpPr/>
      </xdr:nvSpPr>
      <xdr:spPr>
        <a:xfrm>
          <a:off x="73856850" y="1343025"/>
          <a:ext cx="123825" cy="123825"/>
        </a:xfrm>
        <a:prstGeom prst="rect">
          <a:avLst/>
        </a:prstGeom>
        <a:solidFill>
          <a:sysClr val="window" lastClr="FFFFFF"/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th-TH" sz="1400" b="1">
            <a:solidFill>
              <a:srgbClr val="FFFF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cs typeface="ESPAN" pitchFamily="2" charset="-79"/>
          </a:endParaRPr>
        </a:p>
      </xdr:txBody>
    </xdr:sp>
    <xdr:clientData/>
  </xdr:twoCellAnchor>
  <xdr:twoCellAnchor>
    <xdr:from>
      <xdr:col>47</xdr:col>
      <xdr:colOff>38100</xdr:colOff>
      <xdr:row>5</xdr:row>
      <xdr:rowOff>85725</xdr:rowOff>
    </xdr:from>
    <xdr:to>
      <xdr:col>47</xdr:col>
      <xdr:colOff>333375</xdr:colOff>
      <xdr:row>5</xdr:row>
      <xdr:rowOff>219075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00000000-0008-0000-1E00-000020000000}"/>
            </a:ext>
          </a:extLst>
        </xdr:cNvPr>
        <xdr:cNvSpPr/>
      </xdr:nvSpPr>
      <xdr:spPr>
        <a:xfrm>
          <a:off x="75742800" y="1333500"/>
          <a:ext cx="295275" cy="133350"/>
        </a:xfrm>
        <a:prstGeom prst="rect">
          <a:avLst/>
        </a:prstGeom>
        <a:solidFill>
          <a:sysClr val="window" lastClr="FFFFFF"/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th-TH" sz="1400" b="1">
            <a:solidFill>
              <a:srgbClr val="FFFF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cs typeface="ESPAN" pitchFamily="2" charset="-79"/>
          </a:endParaRP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89868</xdr:colOff>
      <xdr:row>10</xdr:row>
      <xdr:rowOff>100540</xdr:rowOff>
    </xdr:from>
    <xdr:to>
      <xdr:col>13</xdr:col>
      <xdr:colOff>747093</xdr:colOff>
      <xdr:row>10</xdr:row>
      <xdr:rowOff>400049</xdr:rowOff>
    </xdr:to>
    <xdr:pic>
      <xdr:nvPicPr>
        <xdr:cNvPr id="12" name="Picture 2">
          <a:extLst>
            <a:ext uri="{FF2B5EF4-FFF2-40B4-BE49-F238E27FC236}">
              <a16:creationId xmlns:a16="http://schemas.microsoft.com/office/drawing/2014/main" id="{00000000-0008-0000-1F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86293" y="3996265"/>
          <a:ext cx="657225" cy="29950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3</xdr:col>
      <xdr:colOff>152400</xdr:colOff>
      <xdr:row>11</xdr:row>
      <xdr:rowOff>66675</xdr:rowOff>
    </xdr:from>
    <xdr:to>
      <xdr:col>13</xdr:col>
      <xdr:colOff>729757</xdr:colOff>
      <xdr:row>11</xdr:row>
      <xdr:rowOff>414816</xdr:rowOff>
    </xdr:to>
    <xdr:pic>
      <xdr:nvPicPr>
        <xdr:cNvPr id="13" name="Picture 3">
          <a:extLst>
            <a:ext uri="{FF2B5EF4-FFF2-40B4-BE49-F238E27FC236}">
              <a16:creationId xmlns:a16="http://schemas.microsoft.com/office/drawing/2014/main" id="{00000000-0008-0000-1F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648825" y="4467225"/>
          <a:ext cx="577357" cy="34814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3</xdr:col>
      <xdr:colOff>137493</xdr:colOff>
      <xdr:row>7</xdr:row>
      <xdr:rowOff>85725</xdr:rowOff>
    </xdr:from>
    <xdr:to>
      <xdr:col>13</xdr:col>
      <xdr:colOff>747093</xdr:colOff>
      <xdr:row>7</xdr:row>
      <xdr:rowOff>428625</xdr:rowOff>
    </xdr:to>
    <xdr:pic>
      <xdr:nvPicPr>
        <xdr:cNvPr id="14" name="Picture 5">
          <a:extLst>
            <a:ext uri="{FF2B5EF4-FFF2-40B4-BE49-F238E27FC236}">
              <a16:creationId xmlns:a16="http://schemas.microsoft.com/office/drawing/2014/main" id="{00000000-0008-0000-1F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3918" y="2466975"/>
          <a:ext cx="609600" cy="3429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3</xdr:col>
      <xdr:colOff>70818</xdr:colOff>
      <xdr:row>8</xdr:row>
      <xdr:rowOff>47625</xdr:rowOff>
    </xdr:from>
    <xdr:to>
      <xdr:col>13</xdr:col>
      <xdr:colOff>737568</xdr:colOff>
      <xdr:row>8</xdr:row>
      <xdr:rowOff>369913</xdr:rowOff>
    </xdr:to>
    <xdr:pic>
      <xdr:nvPicPr>
        <xdr:cNvPr id="15" name="Picture 6">
          <a:extLst>
            <a:ext uri="{FF2B5EF4-FFF2-40B4-BE49-F238E27FC236}">
              <a16:creationId xmlns:a16="http://schemas.microsoft.com/office/drawing/2014/main" id="{00000000-0008-0000-1F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67243" y="2933700"/>
          <a:ext cx="666750" cy="32228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3</xdr:col>
      <xdr:colOff>114300</xdr:colOff>
      <xdr:row>9</xdr:row>
      <xdr:rowOff>38100</xdr:rowOff>
    </xdr:from>
    <xdr:to>
      <xdr:col>13</xdr:col>
      <xdr:colOff>760836</xdr:colOff>
      <xdr:row>9</xdr:row>
      <xdr:rowOff>447473</xdr:rowOff>
    </xdr:to>
    <xdr:pic>
      <xdr:nvPicPr>
        <xdr:cNvPr id="16" name="Picture 7">
          <a:extLst>
            <a:ext uri="{FF2B5EF4-FFF2-40B4-BE49-F238E27FC236}">
              <a16:creationId xmlns:a16="http://schemas.microsoft.com/office/drawing/2014/main" id="{00000000-0008-0000-1F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610725" y="3429000"/>
          <a:ext cx="646536" cy="40937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3</xdr:col>
      <xdr:colOff>185056</xdr:colOff>
      <xdr:row>12</xdr:row>
      <xdr:rowOff>114300</xdr:rowOff>
    </xdr:from>
    <xdr:to>
      <xdr:col>13</xdr:col>
      <xdr:colOff>795025</xdr:colOff>
      <xdr:row>12</xdr:row>
      <xdr:rowOff>418541</xdr:rowOff>
    </xdr:to>
    <xdr:pic>
      <xdr:nvPicPr>
        <xdr:cNvPr id="18" name="Picture 17" descr="DO-41.jpg">
          <a:extLst>
            <a:ext uri="{FF2B5EF4-FFF2-40B4-BE49-F238E27FC236}">
              <a16:creationId xmlns:a16="http://schemas.microsoft.com/office/drawing/2014/main" id="{00000000-0008-0000-1F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rcRect l="15064" t="23718" r="15705" b="26603"/>
        <a:stretch>
          <a:fillRect/>
        </a:stretch>
      </xdr:blipFill>
      <xdr:spPr>
        <a:xfrm>
          <a:off x="9681481" y="5019675"/>
          <a:ext cx="609969" cy="304241"/>
        </a:xfrm>
        <a:prstGeom prst="rect">
          <a:avLst/>
        </a:prstGeom>
      </xdr:spPr>
    </xdr:pic>
    <xdr:clientData/>
  </xdr:twoCellAnchor>
  <xdr:twoCellAnchor editAs="oneCell">
    <xdr:from>
      <xdr:col>0</xdr:col>
      <xdr:colOff>44694</xdr:colOff>
      <xdr:row>0</xdr:row>
      <xdr:rowOff>31506</xdr:rowOff>
    </xdr:from>
    <xdr:to>
      <xdr:col>1</xdr:col>
      <xdr:colOff>419</xdr:colOff>
      <xdr:row>0</xdr:row>
      <xdr:rowOff>312393</xdr:rowOff>
    </xdr:to>
    <xdr:pic>
      <xdr:nvPicPr>
        <xdr:cNvPr id="22" name="Picture 57" descr="New Logo Esp Rev02.jpg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1F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94" y="31506"/>
          <a:ext cx="665770" cy="2808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5</xdr:col>
      <xdr:colOff>150476</xdr:colOff>
      <xdr:row>0</xdr:row>
      <xdr:rowOff>97651</xdr:rowOff>
    </xdr:from>
    <xdr:to>
      <xdr:col>15</xdr:col>
      <xdr:colOff>510476</xdr:colOff>
      <xdr:row>1</xdr:row>
      <xdr:rowOff>451</xdr:rowOff>
    </xdr:to>
    <xdr:grpSp>
      <xdr:nvGrpSpPr>
        <xdr:cNvPr id="23" name="Group 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1F00-000017000000}"/>
            </a:ext>
          </a:extLst>
        </xdr:cNvPr>
        <xdr:cNvGrpSpPr>
          <a:grpSpLocks/>
        </xdr:cNvGrpSpPr>
      </xdr:nvGrpSpPr>
      <xdr:grpSpPr bwMode="auto">
        <a:xfrm>
          <a:off x="15942926" y="97651"/>
          <a:ext cx="360000" cy="417150"/>
          <a:chOff x="4887058" y="1318846"/>
          <a:chExt cx="723900" cy="723900"/>
        </a:xfrm>
      </xdr:grpSpPr>
      <xdr:pic>
        <xdr:nvPicPr>
          <xdr:cNvPr id="2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F00-00001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5" name="Flowchart: Connector 24">
            <a:extLst>
              <a:ext uri="{FF2B5EF4-FFF2-40B4-BE49-F238E27FC236}">
                <a16:creationId xmlns:a16="http://schemas.microsoft.com/office/drawing/2014/main" id="{00000000-0008-0000-1F00-000019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>
    <xdr:from>
      <xdr:col>42</xdr:col>
      <xdr:colOff>295275</xdr:colOff>
      <xdr:row>5</xdr:row>
      <xdr:rowOff>95250</xdr:rowOff>
    </xdr:from>
    <xdr:to>
      <xdr:col>42</xdr:col>
      <xdr:colOff>419100</xdr:colOff>
      <xdr:row>5</xdr:row>
      <xdr:rowOff>219075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00000000-0008-0000-1F00-00001A000000}"/>
            </a:ext>
          </a:extLst>
        </xdr:cNvPr>
        <xdr:cNvSpPr/>
      </xdr:nvSpPr>
      <xdr:spPr>
        <a:xfrm>
          <a:off x="46853475" y="1343025"/>
          <a:ext cx="123825" cy="123825"/>
        </a:xfrm>
        <a:prstGeom prst="rect">
          <a:avLst/>
        </a:prstGeom>
        <a:solidFill>
          <a:sysClr val="window" lastClr="FFFFFF"/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th-TH" sz="1400" b="1">
            <a:solidFill>
              <a:srgbClr val="FFFF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cs typeface="ESPAN" pitchFamily="2" charset="-79"/>
          </a:endParaRPr>
        </a:p>
      </xdr:txBody>
    </xdr:sp>
    <xdr:clientData/>
  </xdr:twoCellAnchor>
  <xdr:twoCellAnchor>
    <xdr:from>
      <xdr:col>45</xdr:col>
      <xdr:colOff>38100</xdr:colOff>
      <xdr:row>5</xdr:row>
      <xdr:rowOff>85725</xdr:rowOff>
    </xdr:from>
    <xdr:to>
      <xdr:col>45</xdr:col>
      <xdr:colOff>333375</xdr:colOff>
      <xdr:row>5</xdr:row>
      <xdr:rowOff>219075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00000000-0008-0000-1F00-00001B000000}"/>
            </a:ext>
          </a:extLst>
        </xdr:cNvPr>
        <xdr:cNvSpPr/>
      </xdr:nvSpPr>
      <xdr:spPr>
        <a:xfrm>
          <a:off x="48796575" y="1333500"/>
          <a:ext cx="295275" cy="133350"/>
        </a:xfrm>
        <a:prstGeom prst="rect">
          <a:avLst/>
        </a:prstGeom>
        <a:solidFill>
          <a:sysClr val="window" lastClr="FFFFFF"/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th-TH" sz="1400" b="1">
            <a:solidFill>
              <a:srgbClr val="FFFF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cs typeface="ESPAN" pitchFamily="2" charset="-79"/>
          </a:endParaRPr>
        </a:p>
      </xdr:txBody>
    </xdr:sp>
    <xdr:clientData/>
  </xdr:twoCellAnchor>
  <xdr:twoCellAnchor editAs="oneCell">
    <xdr:from>
      <xdr:col>13</xdr:col>
      <xdr:colOff>190500</xdr:colOff>
      <xdr:row>14</xdr:row>
      <xdr:rowOff>89647</xdr:rowOff>
    </xdr:from>
    <xdr:to>
      <xdr:col>13</xdr:col>
      <xdr:colOff>717175</xdr:colOff>
      <xdr:row>14</xdr:row>
      <xdr:rowOff>43989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1F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rightnessContrast bright="4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35118" y="5670176"/>
          <a:ext cx="526675" cy="350252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017</xdr:colOff>
      <xdr:row>0</xdr:row>
      <xdr:rowOff>40822</xdr:rowOff>
    </xdr:from>
    <xdr:to>
      <xdr:col>0</xdr:col>
      <xdr:colOff>638789</xdr:colOff>
      <xdr:row>0</xdr:row>
      <xdr:rowOff>394607</xdr:rowOff>
    </xdr:to>
    <xdr:pic>
      <xdr:nvPicPr>
        <xdr:cNvPr id="417994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CA600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017" y="40822"/>
          <a:ext cx="580772" cy="353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7</xdr:col>
      <xdr:colOff>160564</xdr:colOff>
      <xdr:row>0</xdr:row>
      <xdr:rowOff>70757</xdr:rowOff>
    </xdr:from>
    <xdr:to>
      <xdr:col>17</xdr:col>
      <xdr:colOff>520564</xdr:colOff>
      <xdr:row>0</xdr:row>
      <xdr:rowOff>430757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>
          <a:off x="17583987" y="70757"/>
          <a:ext cx="360000" cy="360000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20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017</xdr:colOff>
      <xdr:row>0</xdr:row>
      <xdr:rowOff>40822</xdr:rowOff>
    </xdr:from>
    <xdr:to>
      <xdr:col>0</xdr:col>
      <xdr:colOff>638789</xdr:colOff>
      <xdr:row>0</xdr:row>
      <xdr:rowOff>394607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017" y="40822"/>
          <a:ext cx="580772" cy="353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7</xdr:col>
      <xdr:colOff>160564</xdr:colOff>
      <xdr:row>0</xdr:row>
      <xdr:rowOff>70757</xdr:rowOff>
    </xdr:from>
    <xdr:to>
      <xdr:col>17</xdr:col>
      <xdr:colOff>520564</xdr:colOff>
      <xdr:row>0</xdr:row>
      <xdr:rowOff>430757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GrpSpPr>
          <a:grpSpLocks/>
        </xdr:cNvGrpSpPr>
      </xdr:nvGrpSpPr>
      <xdr:grpSpPr bwMode="auto">
        <a:xfrm>
          <a:off x="17648464" y="70757"/>
          <a:ext cx="360000" cy="360000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1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21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0</xdr:row>
      <xdr:rowOff>0</xdr:rowOff>
    </xdr:from>
    <xdr:to>
      <xdr:col>0</xdr:col>
      <xdr:colOff>628650</xdr:colOff>
      <xdr:row>0</xdr:row>
      <xdr:rowOff>447675</xdr:rowOff>
    </xdr:to>
    <xdr:pic>
      <xdr:nvPicPr>
        <xdr:cNvPr id="8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0"/>
          <a:ext cx="5334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2059</xdr:colOff>
      <xdr:row>0</xdr:row>
      <xdr:rowOff>81963</xdr:rowOff>
    </xdr:from>
    <xdr:to>
      <xdr:col>14</xdr:col>
      <xdr:colOff>773207</xdr:colOff>
      <xdr:row>1</xdr:row>
      <xdr:rowOff>13338</xdr:rowOff>
    </xdr:to>
    <xdr:grpSp>
      <xdr:nvGrpSpPr>
        <xdr:cNvPr id="9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9000000}"/>
            </a:ext>
          </a:extLst>
        </xdr:cNvPr>
        <xdr:cNvGrpSpPr>
          <a:grpSpLocks/>
        </xdr:cNvGrpSpPr>
      </xdr:nvGrpSpPr>
      <xdr:grpSpPr bwMode="auto">
        <a:xfrm>
          <a:off x="16723659" y="81963"/>
          <a:ext cx="661148" cy="426675"/>
          <a:chOff x="4887058" y="1318846"/>
          <a:chExt cx="723900" cy="723900"/>
        </a:xfrm>
      </xdr:grpSpPr>
      <xdr:pic>
        <xdr:nvPicPr>
          <xdr:cNvPr id="10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200-00000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1" name="Flowchart: Connector 10">
            <a:extLst>
              <a:ext uri="{FF2B5EF4-FFF2-40B4-BE49-F238E27FC236}">
                <a16:creationId xmlns:a16="http://schemas.microsoft.com/office/drawing/2014/main" id="{00000000-0008-0000-2200-00000B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38125</xdr:colOff>
      <xdr:row>7</xdr:row>
      <xdr:rowOff>19049</xdr:rowOff>
    </xdr:from>
    <xdr:to>
      <xdr:col>6</xdr:col>
      <xdr:colOff>593384</xdr:colOff>
      <xdr:row>8</xdr:row>
      <xdr:rowOff>47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448675" y="2828924"/>
          <a:ext cx="355259" cy="423838"/>
        </a:xfrm>
        <a:prstGeom prst="rect">
          <a:avLst/>
        </a:prstGeom>
      </xdr:spPr>
    </xdr:pic>
    <xdr:clientData/>
  </xdr:twoCellAnchor>
  <xdr:twoCellAnchor editAs="oneCell">
    <xdr:from>
      <xdr:col>6</xdr:col>
      <xdr:colOff>257175</xdr:colOff>
      <xdr:row>6</xdr:row>
      <xdr:rowOff>17337</xdr:rowOff>
    </xdr:from>
    <xdr:to>
      <xdr:col>6</xdr:col>
      <xdr:colOff>600075</xdr:colOff>
      <xdr:row>6</xdr:row>
      <xdr:rowOff>4200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67725" y="2389062"/>
          <a:ext cx="342900" cy="402681"/>
        </a:xfrm>
        <a:prstGeom prst="rect">
          <a:avLst/>
        </a:prstGeom>
      </xdr:spPr>
    </xdr:pic>
    <xdr:clientData/>
  </xdr:twoCellAnchor>
  <xdr:twoCellAnchor editAs="oneCell">
    <xdr:from>
      <xdr:col>6</xdr:col>
      <xdr:colOff>178350</xdr:colOff>
      <xdr:row>8</xdr:row>
      <xdr:rowOff>28575</xdr:rowOff>
    </xdr:from>
    <xdr:to>
      <xdr:col>6</xdr:col>
      <xdr:colOff>637630</xdr:colOff>
      <xdr:row>8</xdr:row>
      <xdr:rowOff>38579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388900" y="3276600"/>
          <a:ext cx="459280" cy="357218"/>
        </a:xfrm>
        <a:prstGeom prst="rect">
          <a:avLst/>
        </a:prstGeom>
      </xdr:spPr>
    </xdr:pic>
    <xdr:clientData/>
  </xdr:twoCellAnchor>
  <xdr:twoCellAnchor editAs="oneCell">
    <xdr:from>
      <xdr:col>6</xdr:col>
      <xdr:colOff>295276</xdr:colOff>
      <xdr:row>9</xdr:row>
      <xdr:rowOff>28575</xdr:rowOff>
    </xdr:from>
    <xdr:to>
      <xdr:col>6</xdr:col>
      <xdr:colOff>615177</xdr:colOff>
      <xdr:row>9</xdr:row>
      <xdr:rowOff>40918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505826" y="3714750"/>
          <a:ext cx="319901" cy="380612"/>
        </a:xfrm>
        <a:prstGeom prst="rect">
          <a:avLst/>
        </a:prstGeom>
      </xdr:spPr>
    </xdr:pic>
    <xdr:clientData/>
  </xdr:twoCellAnchor>
  <xdr:twoCellAnchor editAs="oneCell">
    <xdr:from>
      <xdr:col>6</xdr:col>
      <xdr:colOff>287483</xdr:colOff>
      <xdr:row>10</xdr:row>
      <xdr:rowOff>19049</xdr:rowOff>
    </xdr:from>
    <xdr:to>
      <xdr:col>6</xdr:col>
      <xdr:colOff>631401</xdr:colOff>
      <xdr:row>10</xdr:row>
      <xdr:rowOff>42823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498033" y="4143374"/>
          <a:ext cx="343918" cy="409187"/>
        </a:xfrm>
        <a:prstGeom prst="rect">
          <a:avLst/>
        </a:prstGeom>
      </xdr:spPr>
    </xdr:pic>
    <xdr:clientData/>
  </xdr:twoCellAnchor>
  <xdr:twoCellAnchor editAs="oneCell">
    <xdr:from>
      <xdr:col>6</xdr:col>
      <xdr:colOff>217810</xdr:colOff>
      <xdr:row>11</xdr:row>
      <xdr:rowOff>13102</xdr:rowOff>
    </xdr:from>
    <xdr:to>
      <xdr:col>7</xdr:col>
      <xdr:colOff>157</xdr:colOff>
      <xdr:row>11</xdr:row>
      <xdr:rowOff>42166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428360" y="4575577"/>
          <a:ext cx="487197" cy="408564"/>
        </a:xfrm>
        <a:prstGeom prst="rect">
          <a:avLst/>
        </a:prstGeom>
      </xdr:spPr>
    </xdr:pic>
    <xdr:clientData/>
  </xdr:twoCellAnchor>
  <xdr:twoCellAnchor editAs="oneCell">
    <xdr:from>
      <xdr:col>6</xdr:col>
      <xdr:colOff>316739</xdr:colOff>
      <xdr:row>12</xdr:row>
      <xdr:rowOff>34233</xdr:rowOff>
    </xdr:from>
    <xdr:to>
      <xdr:col>6</xdr:col>
      <xdr:colOff>638175</xdr:colOff>
      <xdr:row>12</xdr:row>
      <xdr:rowOff>41667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527289" y="5034858"/>
          <a:ext cx="321436" cy="382438"/>
        </a:xfrm>
        <a:prstGeom prst="rect">
          <a:avLst/>
        </a:prstGeom>
      </xdr:spPr>
    </xdr:pic>
    <xdr:clientData/>
  </xdr:twoCellAnchor>
  <xdr:twoCellAnchor editAs="oneCell">
    <xdr:from>
      <xdr:col>6</xdr:col>
      <xdr:colOff>257608</xdr:colOff>
      <xdr:row>19</xdr:row>
      <xdr:rowOff>28574</xdr:rowOff>
    </xdr:from>
    <xdr:to>
      <xdr:col>7</xdr:col>
      <xdr:colOff>179</xdr:colOff>
      <xdr:row>19</xdr:row>
      <xdr:rowOff>41433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235" b="9912"/>
        <a:stretch/>
      </xdr:blipFill>
      <xdr:spPr>
        <a:xfrm>
          <a:off x="8468158" y="8096249"/>
          <a:ext cx="447421" cy="385763"/>
        </a:xfrm>
        <a:prstGeom prst="rect">
          <a:avLst/>
        </a:prstGeom>
      </xdr:spPr>
    </xdr:pic>
    <xdr:clientData/>
  </xdr:twoCellAnchor>
  <xdr:twoCellAnchor editAs="oneCell">
    <xdr:from>
      <xdr:col>6</xdr:col>
      <xdr:colOff>231322</xdr:colOff>
      <xdr:row>21</xdr:row>
      <xdr:rowOff>15648</xdr:rowOff>
    </xdr:from>
    <xdr:to>
      <xdr:col>6</xdr:col>
      <xdr:colOff>672539</xdr:colOff>
      <xdr:row>21</xdr:row>
      <xdr:rowOff>41433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441872" y="8959623"/>
          <a:ext cx="441217" cy="398690"/>
        </a:xfrm>
        <a:prstGeom prst="rect">
          <a:avLst/>
        </a:prstGeom>
      </xdr:spPr>
    </xdr:pic>
    <xdr:clientData/>
  </xdr:twoCellAnchor>
  <xdr:twoCellAnchor editAs="oneCell">
    <xdr:from>
      <xdr:col>6</xdr:col>
      <xdr:colOff>174854</xdr:colOff>
      <xdr:row>23</xdr:row>
      <xdr:rowOff>23813</xdr:rowOff>
    </xdr:from>
    <xdr:to>
      <xdr:col>6</xdr:col>
      <xdr:colOff>652464</xdr:colOff>
      <xdr:row>23</xdr:row>
      <xdr:rowOff>40271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163" b="9610"/>
        <a:stretch/>
      </xdr:blipFill>
      <xdr:spPr>
        <a:xfrm>
          <a:off x="8385404" y="10263188"/>
          <a:ext cx="477610" cy="378904"/>
        </a:xfrm>
        <a:prstGeom prst="rect">
          <a:avLst/>
        </a:prstGeom>
      </xdr:spPr>
    </xdr:pic>
    <xdr:clientData/>
  </xdr:twoCellAnchor>
  <xdr:twoCellAnchor editAs="oneCell">
    <xdr:from>
      <xdr:col>6</xdr:col>
      <xdr:colOff>267382</xdr:colOff>
      <xdr:row>24</xdr:row>
      <xdr:rowOff>33398</xdr:rowOff>
    </xdr:from>
    <xdr:to>
      <xdr:col>7</xdr:col>
      <xdr:colOff>2134</xdr:colOff>
      <xdr:row>24</xdr:row>
      <xdr:rowOff>40957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l="6303" t="13144" r="12802" b="14857"/>
        <a:stretch/>
      </xdr:blipFill>
      <xdr:spPr>
        <a:xfrm>
          <a:off x="8477932" y="10710923"/>
          <a:ext cx="439602" cy="376177"/>
        </a:xfrm>
        <a:prstGeom prst="rect">
          <a:avLst/>
        </a:prstGeom>
      </xdr:spPr>
    </xdr:pic>
    <xdr:clientData/>
  </xdr:twoCellAnchor>
  <xdr:twoCellAnchor editAs="oneCell">
    <xdr:from>
      <xdr:col>6</xdr:col>
      <xdr:colOff>276906</xdr:colOff>
      <xdr:row>25</xdr:row>
      <xdr:rowOff>33027</xdr:rowOff>
    </xdr:from>
    <xdr:to>
      <xdr:col>6</xdr:col>
      <xdr:colOff>666752</xdr:colOff>
      <xdr:row>25</xdr:row>
      <xdr:rowOff>41317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8487456" y="11148702"/>
          <a:ext cx="389846" cy="380148"/>
        </a:xfrm>
        <a:prstGeom prst="rect">
          <a:avLst/>
        </a:prstGeom>
      </xdr:spPr>
    </xdr:pic>
    <xdr:clientData/>
  </xdr:twoCellAnchor>
  <xdr:twoCellAnchor editAs="oneCell">
    <xdr:from>
      <xdr:col>6</xdr:col>
      <xdr:colOff>234725</xdr:colOff>
      <xdr:row>26</xdr:row>
      <xdr:rowOff>18680</xdr:rowOff>
    </xdr:from>
    <xdr:to>
      <xdr:col>6</xdr:col>
      <xdr:colOff>681039</xdr:colOff>
      <xdr:row>26</xdr:row>
      <xdr:rowOff>42470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8445275" y="11572505"/>
          <a:ext cx="446314" cy="406022"/>
        </a:xfrm>
        <a:prstGeom prst="rect">
          <a:avLst/>
        </a:prstGeom>
      </xdr:spPr>
    </xdr:pic>
    <xdr:clientData/>
  </xdr:twoCellAnchor>
  <xdr:twoCellAnchor editAs="oneCell">
    <xdr:from>
      <xdr:col>6</xdr:col>
      <xdr:colOff>110910</xdr:colOff>
      <xdr:row>28</xdr:row>
      <xdr:rowOff>15026</xdr:rowOff>
    </xdr:from>
    <xdr:to>
      <xdr:col>7</xdr:col>
      <xdr:colOff>10</xdr:colOff>
      <xdr:row>28</xdr:row>
      <xdr:rowOff>428166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8321460" y="12445151"/>
          <a:ext cx="593950" cy="413140"/>
        </a:xfrm>
        <a:prstGeom prst="rect">
          <a:avLst/>
        </a:prstGeom>
      </xdr:spPr>
    </xdr:pic>
    <xdr:clientData/>
  </xdr:twoCellAnchor>
  <xdr:twoCellAnchor editAs="oneCell">
    <xdr:from>
      <xdr:col>6</xdr:col>
      <xdr:colOff>257177</xdr:colOff>
      <xdr:row>27</xdr:row>
      <xdr:rowOff>16802</xdr:rowOff>
    </xdr:from>
    <xdr:to>
      <xdr:col>6</xdr:col>
      <xdr:colOff>690388</xdr:colOff>
      <xdr:row>27</xdr:row>
      <xdr:rowOff>41433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8467727" y="12008777"/>
          <a:ext cx="433211" cy="397535"/>
        </a:xfrm>
        <a:prstGeom prst="rect">
          <a:avLst/>
        </a:prstGeom>
      </xdr:spPr>
    </xdr:pic>
    <xdr:clientData/>
  </xdr:twoCellAnchor>
  <xdr:twoCellAnchor editAs="oneCell">
    <xdr:from>
      <xdr:col>6</xdr:col>
      <xdr:colOff>128589</xdr:colOff>
      <xdr:row>29</xdr:row>
      <xdr:rowOff>20407</xdr:rowOff>
    </xdr:from>
    <xdr:to>
      <xdr:col>6</xdr:col>
      <xdr:colOff>621725</xdr:colOff>
      <xdr:row>29</xdr:row>
      <xdr:rowOff>409575</xdr:rowOff>
    </xdr:to>
    <xdr:pic>
      <xdr:nvPicPr>
        <xdr:cNvPr id="17" name="รูปภาพ 39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8339139" y="12888682"/>
          <a:ext cx="493136" cy="389168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30</xdr:row>
      <xdr:rowOff>31683</xdr:rowOff>
    </xdr:from>
    <xdr:to>
      <xdr:col>6</xdr:col>
      <xdr:colOff>604838</xdr:colOff>
      <xdr:row>30</xdr:row>
      <xdr:rowOff>411631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8353425" y="13338108"/>
          <a:ext cx="461963" cy="379948"/>
        </a:xfrm>
        <a:prstGeom prst="rect">
          <a:avLst/>
        </a:prstGeom>
      </xdr:spPr>
    </xdr:pic>
    <xdr:clientData/>
  </xdr:twoCellAnchor>
  <xdr:twoCellAnchor editAs="oneCell">
    <xdr:from>
      <xdr:col>6</xdr:col>
      <xdr:colOff>155124</xdr:colOff>
      <xdr:row>31</xdr:row>
      <xdr:rowOff>18460</xdr:rowOff>
    </xdr:from>
    <xdr:to>
      <xdr:col>6</xdr:col>
      <xdr:colOff>652465</xdr:colOff>
      <xdr:row>31</xdr:row>
      <xdr:rowOff>422295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365674" y="13763035"/>
          <a:ext cx="497341" cy="403835"/>
        </a:xfrm>
        <a:prstGeom prst="rect">
          <a:avLst/>
        </a:prstGeom>
      </xdr:spPr>
    </xdr:pic>
    <xdr:clientData/>
  </xdr:twoCellAnchor>
  <xdr:twoCellAnchor editAs="oneCell">
    <xdr:from>
      <xdr:col>6</xdr:col>
      <xdr:colOff>204789</xdr:colOff>
      <xdr:row>33</xdr:row>
      <xdr:rowOff>19049</xdr:rowOff>
    </xdr:from>
    <xdr:to>
      <xdr:col>6</xdr:col>
      <xdr:colOff>576263</xdr:colOff>
      <xdr:row>33</xdr:row>
      <xdr:rowOff>423586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415339" y="14639924"/>
          <a:ext cx="371474" cy="404537"/>
        </a:xfrm>
        <a:prstGeom prst="rect">
          <a:avLst/>
        </a:prstGeom>
      </xdr:spPr>
    </xdr:pic>
    <xdr:clientData/>
  </xdr:twoCellAnchor>
  <xdr:twoCellAnchor editAs="oneCell">
    <xdr:from>
      <xdr:col>6</xdr:col>
      <xdr:colOff>245919</xdr:colOff>
      <xdr:row>35</xdr:row>
      <xdr:rowOff>24359</xdr:rowOff>
    </xdr:from>
    <xdr:to>
      <xdr:col>6</xdr:col>
      <xdr:colOff>566738</xdr:colOff>
      <xdr:row>35</xdr:row>
      <xdr:rowOff>40005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8328"/>
        <a:stretch/>
      </xdr:blipFill>
      <xdr:spPr>
        <a:xfrm>
          <a:off x="8456469" y="15521534"/>
          <a:ext cx="320819" cy="375691"/>
        </a:xfrm>
        <a:prstGeom prst="rect">
          <a:avLst/>
        </a:prstGeom>
      </xdr:spPr>
    </xdr:pic>
    <xdr:clientData/>
  </xdr:twoCellAnchor>
  <xdr:twoCellAnchor editAs="oneCell">
    <xdr:from>
      <xdr:col>6</xdr:col>
      <xdr:colOff>161925</xdr:colOff>
      <xdr:row>36</xdr:row>
      <xdr:rowOff>4763</xdr:rowOff>
    </xdr:from>
    <xdr:to>
      <xdr:col>7</xdr:col>
      <xdr:colOff>0</xdr:colOff>
      <xdr:row>36</xdr:row>
      <xdr:rowOff>42455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8372475" y="15940088"/>
          <a:ext cx="542925" cy="419787"/>
        </a:xfrm>
        <a:prstGeom prst="rect">
          <a:avLst/>
        </a:prstGeom>
      </xdr:spPr>
    </xdr:pic>
    <xdr:clientData/>
  </xdr:twoCellAnchor>
  <xdr:twoCellAnchor editAs="oneCell">
    <xdr:from>
      <xdr:col>6</xdr:col>
      <xdr:colOff>195265</xdr:colOff>
      <xdr:row>32</xdr:row>
      <xdr:rowOff>13126</xdr:rowOff>
    </xdr:from>
    <xdr:to>
      <xdr:col>6</xdr:col>
      <xdr:colOff>623889</xdr:colOff>
      <xdr:row>32</xdr:row>
      <xdr:rowOff>40092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8405815" y="14195851"/>
          <a:ext cx="428624" cy="387803"/>
        </a:xfrm>
        <a:prstGeom prst="rect">
          <a:avLst/>
        </a:prstGeom>
      </xdr:spPr>
    </xdr:pic>
    <xdr:clientData/>
  </xdr:twoCellAnchor>
  <xdr:twoCellAnchor editAs="oneCell">
    <xdr:from>
      <xdr:col>6</xdr:col>
      <xdr:colOff>130630</xdr:colOff>
      <xdr:row>37</xdr:row>
      <xdr:rowOff>31350</xdr:rowOff>
    </xdr:from>
    <xdr:to>
      <xdr:col>6</xdr:col>
      <xdr:colOff>652463</xdr:colOff>
      <xdr:row>37</xdr:row>
      <xdr:rowOff>391082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8341180" y="16404825"/>
          <a:ext cx="521833" cy="359732"/>
        </a:xfrm>
        <a:prstGeom prst="rect">
          <a:avLst/>
        </a:prstGeom>
      </xdr:spPr>
    </xdr:pic>
    <xdr:clientData/>
  </xdr:twoCellAnchor>
  <xdr:twoCellAnchor editAs="oneCell">
    <xdr:from>
      <xdr:col>6</xdr:col>
      <xdr:colOff>112259</xdr:colOff>
      <xdr:row>38</xdr:row>
      <xdr:rowOff>19051</xdr:rowOff>
    </xdr:from>
    <xdr:to>
      <xdr:col>6</xdr:col>
      <xdr:colOff>652462</xdr:colOff>
      <xdr:row>38</xdr:row>
      <xdr:rowOff>391605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4007" r="5021"/>
        <a:stretch/>
      </xdr:blipFill>
      <xdr:spPr>
        <a:xfrm>
          <a:off x="8322809" y="16830676"/>
          <a:ext cx="540203" cy="372554"/>
        </a:xfrm>
        <a:prstGeom prst="rect">
          <a:avLst/>
        </a:prstGeom>
      </xdr:spPr>
    </xdr:pic>
    <xdr:clientData/>
  </xdr:twoCellAnchor>
  <xdr:twoCellAnchor editAs="oneCell">
    <xdr:from>
      <xdr:col>6</xdr:col>
      <xdr:colOff>98652</xdr:colOff>
      <xdr:row>39</xdr:row>
      <xdr:rowOff>61615</xdr:rowOff>
    </xdr:from>
    <xdr:to>
      <xdr:col>6</xdr:col>
      <xdr:colOff>703689</xdr:colOff>
      <xdr:row>39</xdr:row>
      <xdr:rowOff>404813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8309202" y="17311390"/>
          <a:ext cx="605037" cy="343198"/>
        </a:xfrm>
        <a:prstGeom prst="rect">
          <a:avLst/>
        </a:prstGeom>
      </xdr:spPr>
    </xdr:pic>
    <xdr:clientData/>
  </xdr:twoCellAnchor>
  <xdr:twoCellAnchor editAs="oneCell">
    <xdr:from>
      <xdr:col>6</xdr:col>
      <xdr:colOff>209551</xdr:colOff>
      <xdr:row>41</xdr:row>
      <xdr:rowOff>37106</xdr:rowOff>
    </xdr:from>
    <xdr:to>
      <xdr:col>6</xdr:col>
      <xdr:colOff>523875</xdr:colOff>
      <xdr:row>41</xdr:row>
      <xdr:rowOff>386847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8420101" y="18163181"/>
          <a:ext cx="314324" cy="349741"/>
        </a:xfrm>
        <a:prstGeom prst="rect">
          <a:avLst/>
        </a:prstGeom>
      </xdr:spPr>
    </xdr:pic>
    <xdr:clientData/>
  </xdr:twoCellAnchor>
  <xdr:twoCellAnchor editAs="oneCell">
    <xdr:from>
      <xdr:col>6</xdr:col>
      <xdr:colOff>122961</xdr:colOff>
      <xdr:row>42</xdr:row>
      <xdr:rowOff>25514</xdr:rowOff>
    </xdr:from>
    <xdr:to>
      <xdr:col>6</xdr:col>
      <xdr:colOff>566739</xdr:colOff>
      <xdr:row>43</xdr:row>
      <xdr:rowOff>2045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8333511" y="18589739"/>
          <a:ext cx="443778" cy="414680"/>
        </a:xfrm>
        <a:prstGeom prst="rect">
          <a:avLst/>
        </a:prstGeom>
      </xdr:spPr>
    </xdr:pic>
    <xdr:clientData/>
  </xdr:twoCellAnchor>
  <xdr:twoCellAnchor editAs="oneCell">
    <xdr:from>
      <xdr:col>6</xdr:col>
      <xdr:colOff>228167</xdr:colOff>
      <xdr:row>54</xdr:row>
      <xdr:rowOff>39873</xdr:rowOff>
    </xdr:from>
    <xdr:to>
      <xdr:col>6</xdr:col>
      <xdr:colOff>557212</xdr:colOff>
      <xdr:row>54</xdr:row>
      <xdr:rowOff>395276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8438717" y="23861898"/>
          <a:ext cx="329045" cy="355403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43</xdr:row>
      <xdr:rowOff>16984</xdr:rowOff>
    </xdr:from>
    <xdr:to>
      <xdr:col>6</xdr:col>
      <xdr:colOff>585788</xdr:colOff>
      <xdr:row>43</xdr:row>
      <xdr:rowOff>414029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190193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70150</xdr:colOff>
      <xdr:row>55</xdr:row>
      <xdr:rowOff>35503</xdr:rowOff>
    </xdr:from>
    <xdr:to>
      <xdr:col>6</xdr:col>
      <xdr:colOff>561975</xdr:colOff>
      <xdr:row>55</xdr:row>
      <xdr:rowOff>414911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8380700" y="24295678"/>
          <a:ext cx="391825" cy="379408"/>
        </a:xfrm>
        <a:prstGeom prst="rect">
          <a:avLst/>
        </a:prstGeom>
      </xdr:spPr>
    </xdr:pic>
    <xdr:clientData/>
  </xdr:twoCellAnchor>
  <xdr:twoCellAnchor editAs="oneCell">
    <xdr:from>
      <xdr:col>6</xdr:col>
      <xdr:colOff>163658</xdr:colOff>
      <xdr:row>56</xdr:row>
      <xdr:rowOff>23914</xdr:rowOff>
    </xdr:from>
    <xdr:to>
      <xdr:col>6</xdr:col>
      <xdr:colOff>609600</xdr:colOff>
      <xdr:row>56</xdr:row>
      <xdr:rowOff>417392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8374208" y="24722239"/>
          <a:ext cx="445942" cy="393478"/>
        </a:xfrm>
        <a:prstGeom prst="rect">
          <a:avLst/>
        </a:prstGeom>
      </xdr:spPr>
    </xdr:pic>
    <xdr:clientData/>
  </xdr:twoCellAnchor>
  <xdr:twoCellAnchor editAs="oneCell">
    <xdr:from>
      <xdr:col>6</xdr:col>
      <xdr:colOff>116465</xdr:colOff>
      <xdr:row>57</xdr:row>
      <xdr:rowOff>28434</xdr:rowOff>
    </xdr:from>
    <xdr:to>
      <xdr:col>7</xdr:col>
      <xdr:colOff>2812</xdr:colOff>
      <xdr:row>57</xdr:row>
      <xdr:rowOff>409575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8327015" y="25164909"/>
          <a:ext cx="591197" cy="381141"/>
        </a:xfrm>
        <a:prstGeom prst="rect">
          <a:avLst/>
        </a:prstGeom>
      </xdr:spPr>
    </xdr:pic>
    <xdr:clientData/>
  </xdr:twoCellAnchor>
  <xdr:twoCellAnchor editAs="oneCell">
    <xdr:from>
      <xdr:col>6</xdr:col>
      <xdr:colOff>361949</xdr:colOff>
      <xdr:row>59</xdr:row>
      <xdr:rowOff>70061</xdr:rowOff>
    </xdr:from>
    <xdr:to>
      <xdr:col>6</xdr:col>
      <xdr:colOff>542925</xdr:colOff>
      <xdr:row>59</xdr:row>
      <xdr:rowOff>385438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8572499" y="26082836"/>
          <a:ext cx="180976" cy="315377"/>
        </a:xfrm>
        <a:prstGeom prst="rect">
          <a:avLst/>
        </a:prstGeom>
      </xdr:spPr>
    </xdr:pic>
    <xdr:clientData/>
  </xdr:twoCellAnchor>
  <xdr:twoCellAnchor editAs="oneCell">
    <xdr:from>
      <xdr:col>6</xdr:col>
      <xdr:colOff>228602</xdr:colOff>
      <xdr:row>58</xdr:row>
      <xdr:rowOff>17899</xdr:rowOff>
    </xdr:from>
    <xdr:to>
      <xdr:col>6</xdr:col>
      <xdr:colOff>638175</xdr:colOff>
      <xdr:row>58</xdr:row>
      <xdr:rowOff>408230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8439152" y="25592524"/>
          <a:ext cx="409573" cy="390331"/>
        </a:xfrm>
        <a:prstGeom prst="rect">
          <a:avLst/>
        </a:prstGeom>
      </xdr:spPr>
    </xdr:pic>
    <xdr:clientData/>
  </xdr:twoCellAnchor>
  <xdr:twoCellAnchor editAs="oneCell">
    <xdr:from>
      <xdr:col>6</xdr:col>
      <xdr:colOff>329910</xdr:colOff>
      <xdr:row>61</xdr:row>
      <xdr:rowOff>67319</xdr:rowOff>
    </xdr:from>
    <xdr:to>
      <xdr:col>6</xdr:col>
      <xdr:colOff>561976</xdr:colOff>
      <xdr:row>61</xdr:row>
      <xdr:rowOff>326447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/>
        <a:srcRect t="14396" b="3147"/>
        <a:stretch/>
      </xdr:blipFill>
      <xdr:spPr>
        <a:xfrm>
          <a:off x="8540460" y="26956394"/>
          <a:ext cx="232066" cy="259128"/>
        </a:xfrm>
        <a:prstGeom prst="rect">
          <a:avLst/>
        </a:prstGeom>
      </xdr:spPr>
    </xdr:pic>
    <xdr:clientData/>
  </xdr:twoCellAnchor>
  <xdr:twoCellAnchor editAs="oneCell">
    <xdr:from>
      <xdr:col>6</xdr:col>
      <xdr:colOff>130753</xdr:colOff>
      <xdr:row>62</xdr:row>
      <xdr:rowOff>59234</xdr:rowOff>
    </xdr:from>
    <xdr:to>
      <xdr:col>7</xdr:col>
      <xdr:colOff>417</xdr:colOff>
      <xdr:row>62</xdr:row>
      <xdr:rowOff>409575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93" t="18361" r="2549" b="14161"/>
        <a:stretch/>
      </xdr:blipFill>
      <xdr:spPr>
        <a:xfrm>
          <a:off x="8341303" y="27386459"/>
          <a:ext cx="574514" cy="350341"/>
        </a:xfrm>
        <a:prstGeom prst="rect">
          <a:avLst/>
        </a:prstGeom>
      </xdr:spPr>
    </xdr:pic>
    <xdr:clientData/>
  </xdr:twoCellAnchor>
  <xdr:twoCellAnchor editAs="oneCell">
    <xdr:from>
      <xdr:col>6</xdr:col>
      <xdr:colOff>102065</xdr:colOff>
      <xdr:row>63</xdr:row>
      <xdr:rowOff>0</xdr:rowOff>
    </xdr:from>
    <xdr:to>
      <xdr:col>7</xdr:col>
      <xdr:colOff>475</xdr:colOff>
      <xdr:row>64</xdr:row>
      <xdr:rowOff>120037</xdr:rowOff>
    </xdr:to>
    <xdr:pic>
      <xdr:nvPicPr>
        <xdr:cNvPr id="38" name="Picture 1" descr="C:\Users\Admin\AppData\Local\Temp\SNAGHTML17bd94.PNG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 rot="18916452">
          <a:off x="8312615" y="27765375"/>
          <a:ext cx="603260" cy="558186"/>
        </a:xfrm>
        <a:prstGeom prst="rect">
          <a:avLst/>
        </a:prstGeom>
        <a:noFill/>
      </xdr:spPr>
    </xdr:pic>
    <xdr:clientData/>
  </xdr:twoCellAnchor>
  <xdr:twoCellAnchor editAs="oneCell">
    <xdr:from>
      <xdr:col>6</xdr:col>
      <xdr:colOff>257608</xdr:colOff>
      <xdr:row>20</xdr:row>
      <xdr:rowOff>28574</xdr:rowOff>
    </xdr:from>
    <xdr:to>
      <xdr:col>7</xdr:col>
      <xdr:colOff>179</xdr:colOff>
      <xdr:row>20</xdr:row>
      <xdr:rowOff>414337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235" b="9912"/>
        <a:stretch/>
      </xdr:blipFill>
      <xdr:spPr>
        <a:xfrm>
          <a:off x="8468158" y="8534399"/>
          <a:ext cx="447421" cy="385763"/>
        </a:xfrm>
        <a:prstGeom prst="rect">
          <a:avLst/>
        </a:prstGeom>
      </xdr:spPr>
    </xdr:pic>
    <xdr:clientData/>
  </xdr:twoCellAnchor>
  <xdr:twoCellAnchor editAs="oneCell">
    <xdr:from>
      <xdr:col>6</xdr:col>
      <xdr:colOff>231322</xdr:colOff>
      <xdr:row>22</xdr:row>
      <xdr:rowOff>178933</xdr:rowOff>
    </xdr:from>
    <xdr:to>
      <xdr:col>6</xdr:col>
      <xdr:colOff>672539</xdr:colOff>
      <xdr:row>22</xdr:row>
      <xdr:rowOff>577623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441872" y="9561058"/>
          <a:ext cx="441217" cy="398690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44</xdr:row>
      <xdr:rowOff>16984</xdr:rowOff>
    </xdr:from>
    <xdr:to>
      <xdr:col>6</xdr:col>
      <xdr:colOff>585788</xdr:colOff>
      <xdr:row>44</xdr:row>
      <xdr:rowOff>414029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194575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45</xdr:row>
      <xdr:rowOff>16984</xdr:rowOff>
    </xdr:from>
    <xdr:to>
      <xdr:col>6</xdr:col>
      <xdr:colOff>585788</xdr:colOff>
      <xdr:row>45</xdr:row>
      <xdr:rowOff>414029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198956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46</xdr:row>
      <xdr:rowOff>16984</xdr:rowOff>
    </xdr:from>
    <xdr:to>
      <xdr:col>6</xdr:col>
      <xdr:colOff>585788</xdr:colOff>
      <xdr:row>46</xdr:row>
      <xdr:rowOff>414029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203338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47</xdr:row>
      <xdr:rowOff>16984</xdr:rowOff>
    </xdr:from>
    <xdr:to>
      <xdr:col>6</xdr:col>
      <xdr:colOff>585788</xdr:colOff>
      <xdr:row>47</xdr:row>
      <xdr:rowOff>414029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207719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48</xdr:row>
      <xdr:rowOff>16984</xdr:rowOff>
    </xdr:from>
    <xdr:to>
      <xdr:col>6</xdr:col>
      <xdr:colOff>585788</xdr:colOff>
      <xdr:row>48</xdr:row>
      <xdr:rowOff>414029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212101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49</xdr:row>
      <xdr:rowOff>16984</xdr:rowOff>
    </xdr:from>
    <xdr:to>
      <xdr:col>6</xdr:col>
      <xdr:colOff>585788</xdr:colOff>
      <xdr:row>49</xdr:row>
      <xdr:rowOff>414029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216482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50</xdr:row>
      <xdr:rowOff>16984</xdr:rowOff>
    </xdr:from>
    <xdr:to>
      <xdr:col>6</xdr:col>
      <xdr:colOff>585788</xdr:colOff>
      <xdr:row>50</xdr:row>
      <xdr:rowOff>414029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220864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51</xdr:row>
      <xdr:rowOff>16984</xdr:rowOff>
    </xdr:from>
    <xdr:to>
      <xdr:col>6</xdr:col>
      <xdr:colOff>585788</xdr:colOff>
      <xdr:row>51</xdr:row>
      <xdr:rowOff>414029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225245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52</xdr:row>
      <xdr:rowOff>16984</xdr:rowOff>
    </xdr:from>
    <xdr:to>
      <xdr:col>6</xdr:col>
      <xdr:colOff>585788</xdr:colOff>
      <xdr:row>52</xdr:row>
      <xdr:rowOff>414029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229627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0</xdr:col>
      <xdr:colOff>326570</xdr:colOff>
      <xdr:row>0</xdr:row>
      <xdr:rowOff>78139</xdr:rowOff>
    </xdr:from>
    <xdr:to>
      <xdr:col>1</xdr:col>
      <xdr:colOff>1183820</xdr:colOff>
      <xdr:row>0</xdr:row>
      <xdr:rowOff>555491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7995" y="78139"/>
          <a:ext cx="1181100" cy="477352"/>
        </a:xfrm>
        <a:prstGeom prst="rect">
          <a:avLst/>
        </a:prstGeom>
      </xdr:spPr>
    </xdr:pic>
    <xdr:clientData/>
  </xdr:twoCellAnchor>
  <xdr:twoCellAnchor>
    <xdr:from>
      <xdr:col>12</xdr:col>
      <xdr:colOff>204107</xdr:colOff>
      <xdr:row>0</xdr:row>
      <xdr:rowOff>149680</xdr:rowOff>
    </xdr:from>
    <xdr:to>
      <xdr:col>12</xdr:col>
      <xdr:colOff>648471</xdr:colOff>
      <xdr:row>0</xdr:row>
      <xdr:rowOff>526598</xdr:rowOff>
    </xdr:to>
    <xdr:grpSp>
      <xdr:nvGrpSpPr>
        <xdr:cNvPr id="51" name="Group 1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GrpSpPr>
          <a:grpSpLocks/>
        </xdr:cNvGrpSpPr>
      </xdr:nvGrpSpPr>
      <xdr:grpSpPr bwMode="auto">
        <a:xfrm>
          <a:off x="17104178" y="149680"/>
          <a:ext cx="444364" cy="376918"/>
          <a:chOff x="4887058" y="1318846"/>
          <a:chExt cx="723900" cy="723900"/>
        </a:xfrm>
      </xdr:grpSpPr>
      <xdr:pic>
        <xdr:nvPicPr>
          <xdr:cNvPr id="52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100-00003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3" name="Flowchart: Connector 52">
            <a:extLst>
              <a:ext uri="{FF2B5EF4-FFF2-40B4-BE49-F238E27FC236}">
                <a16:creationId xmlns:a16="http://schemas.microsoft.com/office/drawing/2014/main" id="{00000000-0008-0000-0100-00003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6</xdr:col>
      <xdr:colOff>114300</xdr:colOff>
      <xdr:row>15</xdr:row>
      <xdr:rowOff>81979</xdr:rowOff>
    </xdr:from>
    <xdr:to>
      <xdr:col>7</xdr:col>
      <xdr:colOff>0</xdr:colOff>
      <xdr:row>15</xdr:row>
      <xdr:rowOff>380867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8324850" y="6397054"/>
          <a:ext cx="590550" cy="298888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1</xdr:colOff>
      <xdr:row>16</xdr:row>
      <xdr:rowOff>57150</xdr:rowOff>
    </xdr:from>
    <xdr:to>
      <xdr:col>6</xdr:col>
      <xdr:colOff>704824</xdr:colOff>
      <xdr:row>16</xdr:row>
      <xdr:rowOff>371335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8324851" y="6810375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0</xdr:colOff>
      <xdr:row>13</xdr:row>
      <xdr:rowOff>81979</xdr:rowOff>
    </xdr:from>
    <xdr:to>
      <xdr:col>7</xdr:col>
      <xdr:colOff>0</xdr:colOff>
      <xdr:row>13</xdr:row>
      <xdr:rowOff>380867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8324850" y="5520754"/>
          <a:ext cx="590550" cy="298888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1</xdr:colOff>
      <xdr:row>14</xdr:row>
      <xdr:rowOff>57150</xdr:rowOff>
    </xdr:from>
    <xdr:to>
      <xdr:col>6</xdr:col>
      <xdr:colOff>704824</xdr:colOff>
      <xdr:row>14</xdr:row>
      <xdr:rowOff>371335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00000000-0008-0000-01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8324851" y="5934075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0</xdr:colOff>
      <xdr:row>17</xdr:row>
      <xdr:rowOff>81979</xdr:rowOff>
    </xdr:from>
    <xdr:to>
      <xdr:col>7</xdr:col>
      <xdr:colOff>0</xdr:colOff>
      <xdr:row>17</xdr:row>
      <xdr:rowOff>380867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00000000-0008-0000-01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8324850" y="7273354"/>
          <a:ext cx="590550" cy="298888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1</xdr:colOff>
      <xdr:row>18</xdr:row>
      <xdr:rowOff>57150</xdr:rowOff>
    </xdr:from>
    <xdr:to>
      <xdr:col>6</xdr:col>
      <xdr:colOff>704824</xdr:colOff>
      <xdr:row>18</xdr:row>
      <xdr:rowOff>371335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8324851" y="7686675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6</xdr:col>
      <xdr:colOff>190500</xdr:colOff>
      <xdr:row>53</xdr:row>
      <xdr:rowOff>33618</xdr:rowOff>
    </xdr:from>
    <xdr:to>
      <xdr:col>6</xdr:col>
      <xdr:colOff>626487</xdr:colOff>
      <xdr:row>53</xdr:row>
      <xdr:rowOff>430663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00000000-0008-0000-0100-00003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401050" y="23417493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12058</xdr:colOff>
      <xdr:row>40</xdr:row>
      <xdr:rowOff>44824</xdr:rowOff>
    </xdr:from>
    <xdr:to>
      <xdr:col>6</xdr:col>
      <xdr:colOff>701487</xdr:colOff>
      <xdr:row>40</xdr:row>
      <xdr:rowOff>422046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00000000-0008-0000-01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8322608" y="17732749"/>
          <a:ext cx="589429" cy="377222"/>
        </a:xfrm>
        <a:prstGeom prst="rect">
          <a:avLst/>
        </a:prstGeom>
      </xdr:spPr>
    </xdr:pic>
    <xdr:clientData/>
  </xdr:twoCellAnchor>
  <xdr:twoCellAnchor editAs="oneCell">
    <xdr:from>
      <xdr:col>6</xdr:col>
      <xdr:colOff>100852</xdr:colOff>
      <xdr:row>60</xdr:row>
      <xdr:rowOff>33618</xdr:rowOff>
    </xdr:from>
    <xdr:to>
      <xdr:col>6</xdr:col>
      <xdr:colOff>616323</xdr:colOff>
      <xdr:row>60</xdr:row>
      <xdr:rowOff>403412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8311402" y="26484543"/>
          <a:ext cx="515471" cy="369794"/>
        </a:xfrm>
        <a:prstGeom prst="rect">
          <a:avLst/>
        </a:prstGeom>
      </xdr:spPr>
    </xdr:pic>
    <xdr:clientData/>
  </xdr:twoCellAnchor>
  <xdr:twoCellAnchor editAs="oneCell">
    <xdr:from>
      <xdr:col>6</xdr:col>
      <xdr:colOff>134471</xdr:colOff>
      <xdr:row>34</xdr:row>
      <xdr:rowOff>11206</xdr:rowOff>
    </xdr:from>
    <xdr:to>
      <xdr:col>6</xdr:col>
      <xdr:colOff>538756</xdr:colOff>
      <xdr:row>34</xdr:row>
      <xdr:rowOff>344209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8345021" y="15070231"/>
          <a:ext cx="404285" cy="333003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455083</xdr:rowOff>
    </xdr:to>
    <xdr:pic>
      <xdr:nvPicPr>
        <xdr:cNvPr id="8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4550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4</xdr:col>
      <xdr:colOff>714375</xdr:colOff>
      <xdr:row>0</xdr:row>
      <xdr:rowOff>459332</xdr:rowOff>
    </xdr:to>
    <xdr:grpSp>
      <xdr:nvGrpSpPr>
        <xdr:cNvPr id="9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9000000}"/>
            </a:ext>
          </a:extLst>
        </xdr:cNvPr>
        <xdr:cNvGrpSpPr>
          <a:grpSpLocks/>
        </xdr:cNvGrpSpPr>
      </xdr:nvGrpSpPr>
      <xdr:grpSpPr bwMode="auto">
        <a:xfrm>
          <a:off x="15735300" y="32657"/>
          <a:ext cx="600075" cy="426675"/>
          <a:chOff x="4887058" y="1318846"/>
          <a:chExt cx="723900" cy="723900"/>
        </a:xfrm>
      </xdr:grpSpPr>
      <xdr:pic>
        <xdr:nvPicPr>
          <xdr:cNvPr id="10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300-00000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1" name="Flowchart: Connector 10">
            <a:extLst>
              <a:ext uri="{FF2B5EF4-FFF2-40B4-BE49-F238E27FC236}">
                <a16:creationId xmlns:a16="http://schemas.microsoft.com/office/drawing/2014/main" id="{00000000-0008-0000-2300-00000B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67235</xdr:rowOff>
    </xdr:from>
    <xdr:to>
      <xdr:col>0</xdr:col>
      <xdr:colOff>550332</xdr:colOff>
      <xdr:row>0</xdr:row>
      <xdr:rowOff>379443</xdr:rowOff>
    </xdr:to>
    <xdr:pic>
      <xdr:nvPicPr>
        <xdr:cNvPr id="1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723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D000000}"/>
            </a:ext>
          </a:extLst>
        </xdr:cNvPr>
        <xdr:cNvGrpSpPr>
          <a:grpSpLocks/>
        </xdr:cNvGrpSpPr>
      </xdr:nvGrpSpPr>
      <xdr:grpSpPr bwMode="auto">
        <a:xfrm>
          <a:off x="17183100" y="32657"/>
          <a:ext cx="704850" cy="40762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4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24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67235</xdr:rowOff>
    </xdr:from>
    <xdr:to>
      <xdr:col>0</xdr:col>
      <xdr:colOff>550332</xdr:colOff>
      <xdr:row>0</xdr:row>
      <xdr:rowOff>379443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723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pSpPr>
          <a:grpSpLocks/>
        </xdr:cNvGrpSpPr>
      </xdr:nvGrpSpPr>
      <xdr:grpSpPr bwMode="auto">
        <a:xfrm>
          <a:off x="16097250" y="32657"/>
          <a:ext cx="704850" cy="464775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5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25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67235</xdr:rowOff>
    </xdr:from>
    <xdr:to>
      <xdr:col>0</xdr:col>
      <xdr:colOff>550332</xdr:colOff>
      <xdr:row>0</xdr:row>
      <xdr:rowOff>379443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723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GrpSpPr>
          <a:grpSpLocks/>
        </xdr:cNvGrpSpPr>
      </xdr:nvGrpSpPr>
      <xdr:grpSpPr bwMode="auto">
        <a:xfrm>
          <a:off x="15959418" y="32657"/>
          <a:ext cx="692523" cy="462534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6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26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67235</xdr:rowOff>
    </xdr:from>
    <xdr:to>
      <xdr:col>0</xdr:col>
      <xdr:colOff>550332</xdr:colOff>
      <xdr:row>0</xdr:row>
      <xdr:rowOff>379443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723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GrpSpPr>
          <a:grpSpLocks/>
        </xdr:cNvGrpSpPr>
      </xdr:nvGrpSpPr>
      <xdr:grpSpPr bwMode="auto">
        <a:xfrm>
          <a:off x="16040100" y="32657"/>
          <a:ext cx="704850" cy="464775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7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27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57979</xdr:rowOff>
    </xdr:from>
    <xdr:to>
      <xdr:col>0</xdr:col>
      <xdr:colOff>550332</xdr:colOff>
      <xdr:row>0</xdr:row>
      <xdr:rowOff>370187</xdr:rowOff>
    </xdr:to>
    <xdr:pic>
      <xdr:nvPicPr>
        <xdr:cNvPr id="11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57979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C000000}"/>
            </a:ext>
          </a:extLst>
        </xdr:cNvPr>
        <xdr:cNvGrpSpPr>
          <a:grpSpLocks/>
        </xdr:cNvGrpSpPr>
      </xdr:nvGrpSpPr>
      <xdr:grpSpPr bwMode="auto">
        <a:xfrm>
          <a:off x="16268700" y="32657"/>
          <a:ext cx="704850" cy="407625"/>
          <a:chOff x="4887058" y="1318846"/>
          <a:chExt cx="723900" cy="723900"/>
        </a:xfrm>
      </xdr:grpSpPr>
      <xdr:pic>
        <xdr:nvPicPr>
          <xdr:cNvPr id="1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800-00000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Flowchart: Connector 13">
            <a:extLst>
              <a:ext uri="{FF2B5EF4-FFF2-40B4-BE49-F238E27FC236}">
                <a16:creationId xmlns:a16="http://schemas.microsoft.com/office/drawing/2014/main" id="{00000000-0008-0000-2800-00000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78441</xdr:rowOff>
    </xdr:from>
    <xdr:to>
      <xdr:col>0</xdr:col>
      <xdr:colOff>550332</xdr:colOff>
      <xdr:row>0</xdr:row>
      <xdr:rowOff>390649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29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78441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5</xdr:col>
      <xdr:colOff>114300</xdr:colOff>
      <xdr:row>0</xdr:row>
      <xdr:rowOff>32657</xdr:rowOff>
    </xdr:from>
    <xdr:to>
      <xdr:col>16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900-00000D000000}"/>
            </a:ext>
          </a:extLst>
        </xdr:cNvPr>
        <xdr:cNvGrpSpPr>
          <a:grpSpLocks/>
        </xdr:cNvGrpSpPr>
      </xdr:nvGrpSpPr>
      <xdr:grpSpPr bwMode="auto">
        <a:xfrm>
          <a:off x="16592550" y="32657"/>
          <a:ext cx="70485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9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29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78441</xdr:rowOff>
    </xdr:from>
    <xdr:to>
      <xdr:col>0</xdr:col>
      <xdr:colOff>550332</xdr:colOff>
      <xdr:row>0</xdr:row>
      <xdr:rowOff>390649</xdr:rowOff>
    </xdr:to>
    <xdr:pic>
      <xdr:nvPicPr>
        <xdr:cNvPr id="2" name="Picture 57" descr="New Logo Esp Rev02.jpg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78441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5</xdr:col>
      <xdr:colOff>114300</xdr:colOff>
      <xdr:row>0</xdr:row>
      <xdr:rowOff>32657</xdr:rowOff>
    </xdr:from>
    <xdr:to>
      <xdr:col>16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GrpSpPr>
          <a:grpSpLocks/>
        </xdr:cNvGrpSpPr>
      </xdr:nvGrpSpPr>
      <xdr:grpSpPr bwMode="auto">
        <a:xfrm>
          <a:off x="16755035" y="32657"/>
          <a:ext cx="692524" cy="462534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A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2A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66675</xdr:rowOff>
    </xdr:from>
    <xdr:to>
      <xdr:col>0</xdr:col>
      <xdr:colOff>550332</xdr:colOff>
      <xdr:row>0</xdr:row>
      <xdr:rowOff>378883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2B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667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B00-00000D000000}"/>
            </a:ext>
          </a:extLst>
        </xdr:cNvPr>
        <xdr:cNvGrpSpPr>
          <a:grpSpLocks/>
        </xdr:cNvGrpSpPr>
      </xdr:nvGrpSpPr>
      <xdr:grpSpPr bwMode="auto">
        <a:xfrm>
          <a:off x="16340418" y="32657"/>
          <a:ext cx="748553" cy="462534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B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2B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17662</xdr:colOff>
      <xdr:row>6</xdr:row>
      <xdr:rowOff>54428</xdr:rowOff>
    </xdr:from>
    <xdr:to>
      <xdr:col>11</xdr:col>
      <xdr:colOff>585868</xdr:colOff>
      <xdr:row>6</xdr:row>
      <xdr:rowOff>414558</xdr:rowOff>
    </xdr:to>
    <xdr:pic>
      <xdr:nvPicPr>
        <xdr:cNvPr id="7" name="Picture 4">
          <a:extLst>
            <a:ext uri="{FF2B5EF4-FFF2-40B4-BE49-F238E27FC236}">
              <a16:creationId xmlns:a16="http://schemas.microsoft.com/office/drawing/2014/main" id="{00000000-0008-0000-2C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69091" y="1646464"/>
          <a:ext cx="368206" cy="3601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723</xdr:colOff>
      <xdr:row>0</xdr:row>
      <xdr:rowOff>68036</xdr:rowOff>
    </xdr:from>
    <xdr:to>
      <xdr:col>0</xdr:col>
      <xdr:colOff>550332</xdr:colOff>
      <xdr:row>0</xdr:row>
      <xdr:rowOff>380244</xdr:rowOff>
    </xdr:to>
    <xdr:pic>
      <xdr:nvPicPr>
        <xdr:cNvPr id="13" name="Picture 57" descr="New Logo Esp Rev02.jpg">
          <a:extLst>
            <a:ext uri="{FF2B5EF4-FFF2-40B4-BE49-F238E27FC236}">
              <a16:creationId xmlns:a16="http://schemas.microsoft.com/office/drawing/2014/main" id="{00000000-0008-0000-2C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8036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3</xdr:col>
      <xdr:colOff>114300</xdr:colOff>
      <xdr:row>0</xdr:row>
      <xdr:rowOff>32657</xdr:rowOff>
    </xdr:from>
    <xdr:to>
      <xdr:col>14</xdr:col>
      <xdr:colOff>0</xdr:colOff>
      <xdr:row>1</xdr:row>
      <xdr:rowOff>2132</xdr:rowOff>
    </xdr:to>
    <xdr:grpSp>
      <xdr:nvGrpSpPr>
        <xdr:cNvPr id="14" name="Group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C00-00000E000000}"/>
            </a:ext>
          </a:extLst>
        </xdr:cNvPr>
        <xdr:cNvGrpSpPr>
          <a:grpSpLocks/>
        </xdr:cNvGrpSpPr>
      </xdr:nvGrpSpPr>
      <xdr:grpSpPr bwMode="auto">
        <a:xfrm>
          <a:off x="15830550" y="32657"/>
          <a:ext cx="1257300" cy="464775"/>
          <a:chOff x="4887058" y="1318846"/>
          <a:chExt cx="723900" cy="723900"/>
        </a:xfrm>
      </xdr:grpSpPr>
      <xdr:pic>
        <xdr:nvPicPr>
          <xdr:cNvPr id="15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C00-00000F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6" name="Flowchart: Connector 15">
            <a:extLst>
              <a:ext uri="{FF2B5EF4-FFF2-40B4-BE49-F238E27FC236}">
                <a16:creationId xmlns:a16="http://schemas.microsoft.com/office/drawing/2014/main" id="{00000000-0008-0000-2C00-000010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98590</xdr:colOff>
      <xdr:row>6</xdr:row>
      <xdr:rowOff>25660</xdr:rowOff>
    </xdr:from>
    <xdr:to>
      <xdr:col>6</xdr:col>
      <xdr:colOff>702689</xdr:colOff>
      <xdr:row>6</xdr:row>
      <xdr:rowOff>4216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133040" y="2397385"/>
          <a:ext cx="504099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94116</xdr:colOff>
      <xdr:row>7</xdr:row>
      <xdr:rowOff>0</xdr:rowOff>
    </xdr:from>
    <xdr:to>
      <xdr:col>6</xdr:col>
      <xdr:colOff>624343</xdr:colOff>
      <xdr:row>7</xdr:row>
      <xdr:rowOff>39327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8566" y="2852047"/>
          <a:ext cx="330227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88843</xdr:colOff>
      <xdr:row>7</xdr:row>
      <xdr:rowOff>29928</xdr:rowOff>
    </xdr:from>
    <xdr:to>
      <xdr:col>6</xdr:col>
      <xdr:colOff>620281</xdr:colOff>
      <xdr:row>7</xdr:row>
      <xdr:rowOff>42592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3293" y="3277953"/>
          <a:ext cx="331438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55789</xdr:colOff>
      <xdr:row>15</xdr:row>
      <xdr:rowOff>26360</xdr:rowOff>
    </xdr:from>
    <xdr:to>
      <xdr:col>6</xdr:col>
      <xdr:colOff>674243</xdr:colOff>
      <xdr:row>15</xdr:row>
      <xdr:rowOff>42236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190239" y="6779585"/>
          <a:ext cx="418454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55117</xdr:colOff>
      <xdr:row>16</xdr:row>
      <xdr:rowOff>192536</xdr:rowOff>
    </xdr:from>
    <xdr:to>
      <xdr:col>6</xdr:col>
      <xdr:colOff>691538</xdr:colOff>
      <xdr:row>16</xdr:row>
      <xdr:rowOff>58853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189567" y="7383911"/>
          <a:ext cx="436421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38119</xdr:colOff>
      <xdr:row>17</xdr:row>
      <xdr:rowOff>21576</xdr:rowOff>
    </xdr:from>
    <xdr:to>
      <xdr:col>6</xdr:col>
      <xdr:colOff>667577</xdr:colOff>
      <xdr:row>17</xdr:row>
      <xdr:rowOff>41757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72569" y="8070201"/>
          <a:ext cx="429458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40287</xdr:colOff>
      <xdr:row>20</xdr:row>
      <xdr:rowOff>29485</xdr:rowOff>
    </xdr:from>
    <xdr:to>
      <xdr:col>6</xdr:col>
      <xdr:colOff>673248</xdr:colOff>
      <xdr:row>20</xdr:row>
      <xdr:rowOff>42548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15213"/>
        <a:stretch/>
      </xdr:blipFill>
      <xdr:spPr>
        <a:xfrm>
          <a:off x="9174737" y="9392560"/>
          <a:ext cx="432961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49811</xdr:colOff>
      <xdr:row>21</xdr:row>
      <xdr:rowOff>24725</xdr:rowOff>
    </xdr:from>
    <xdr:to>
      <xdr:col>6</xdr:col>
      <xdr:colOff>682773</xdr:colOff>
      <xdr:row>21</xdr:row>
      <xdr:rowOff>42072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15213"/>
        <a:stretch/>
      </xdr:blipFill>
      <xdr:spPr>
        <a:xfrm>
          <a:off x="9184261" y="9825950"/>
          <a:ext cx="432962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06951</xdr:colOff>
      <xdr:row>22</xdr:row>
      <xdr:rowOff>29481</xdr:rowOff>
    </xdr:from>
    <xdr:to>
      <xdr:col>6</xdr:col>
      <xdr:colOff>639912</xdr:colOff>
      <xdr:row>22</xdr:row>
      <xdr:rowOff>425481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15213"/>
        <a:stretch/>
      </xdr:blipFill>
      <xdr:spPr>
        <a:xfrm>
          <a:off x="9141401" y="10268856"/>
          <a:ext cx="432961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36825</xdr:colOff>
      <xdr:row>25</xdr:row>
      <xdr:rowOff>25977</xdr:rowOff>
    </xdr:from>
    <xdr:to>
      <xdr:col>6</xdr:col>
      <xdr:colOff>642899</xdr:colOff>
      <xdr:row>25</xdr:row>
      <xdr:rowOff>42197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171275" y="11579802"/>
          <a:ext cx="406074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121227</xdr:colOff>
      <xdr:row>26</xdr:row>
      <xdr:rowOff>18908</xdr:rowOff>
    </xdr:from>
    <xdr:to>
      <xdr:col>7</xdr:col>
      <xdr:colOff>621</xdr:colOff>
      <xdr:row>26</xdr:row>
      <xdr:rowOff>414908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055677" y="12010883"/>
          <a:ext cx="584244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25166</xdr:colOff>
      <xdr:row>27</xdr:row>
      <xdr:rowOff>23540</xdr:rowOff>
    </xdr:from>
    <xdr:to>
      <xdr:col>6</xdr:col>
      <xdr:colOff>581026</xdr:colOff>
      <xdr:row>27</xdr:row>
      <xdr:rowOff>42680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282" r="5033"/>
        <a:stretch/>
      </xdr:blipFill>
      <xdr:spPr>
        <a:xfrm rot="5400000">
          <a:off x="9135912" y="12477369"/>
          <a:ext cx="403267" cy="355860"/>
        </a:xfrm>
        <a:prstGeom prst="rect">
          <a:avLst/>
        </a:prstGeom>
      </xdr:spPr>
    </xdr:pic>
    <xdr:clientData/>
  </xdr:twoCellAnchor>
  <xdr:twoCellAnchor editAs="oneCell">
    <xdr:from>
      <xdr:col>6</xdr:col>
      <xdr:colOff>163970</xdr:colOff>
      <xdr:row>24</xdr:row>
      <xdr:rowOff>17011</xdr:rowOff>
    </xdr:from>
    <xdr:to>
      <xdr:col>6</xdr:col>
      <xdr:colOff>686771</xdr:colOff>
      <xdr:row>24</xdr:row>
      <xdr:rowOff>413011</xdr:rowOff>
    </xdr:to>
    <xdr:pic>
      <xdr:nvPicPr>
        <xdr:cNvPr id="14" name="รูปภาพ 14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98420" y="11132686"/>
          <a:ext cx="522801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07509</xdr:colOff>
      <xdr:row>19</xdr:row>
      <xdr:rowOff>20141</xdr:rowOff>
    </xdr:from>
    <xdr:to>
      <xdr:col>6</xdr:col>
      <xdr:colOff>698361</xdr:colOff>
      <xdr:row>19</xdr:row>
      <xdr:rowOff>416141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9141959" y="8945066"/>
          <a:ext cx="490852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43566</xdr:colOff>
      <xdr:row>28</xdr:row>
      <xdr:rowOff>25847</xdr:rowOff>
    </xdr:from>
    <xdr:to>
      <xdr:col>6</xdr:col>
      <xdr:colOff>606756</xdr:colOff>
      <xdr:row>28</xdr:row>
      <xdr:rowOff>421847</xdr:rowOff>
    </xdr:to>
    <xdr:pic>
      <xdr:nvPicPr>
        <xdr:cNvPr id="16" name="รูปภาพ 19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9178016" y="12894122"/>
          <a:ext cx="363190" cy="396000"/>
        </a:xfrm>
        <a:prstGeom prst="rect">
          <a:avLst/>
        </a:prstGeom>
      </xdr:spPr>
    </xdr:pic>
    <xdr:clientData/>
  </xdr:twoCellAnchor>
  <xdr:twoCellAnchor editAs="oneCell">
    <xdr:from>
      <xdr:col>0</xdr:col>
      <xdr:colOff>326570</xdr:colOff>
      <xdr:row>0</xdr:row>
      <xdr:rowOff>78139</xdr:rowOff>
    </xdr:from>
    <xdr:to>
      <xdr:col>1</xdr:col>
      <xdr:colOff>1183820</xdr:colOff>
      <xdr:row>0</xdr:row>
      <xdr:rowOff>55549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7995" y="78139"/>
          <a:ext cx="1181100" cy="477352"/>
        </a:xfrm>
        <a:prstGeom prst="rect">
          <a:avLst/>
        </a:prstGeom>
      </xdr:spPr>
    </xdr:pic>
    <xdr:clientData/>
  </xdr:twoCellAnchor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18" name="Group 1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GrpSpPr>
          <a:grpSpLocks/>
        </xdr:cNvGrpSpPr>
      </xdr:nvGrpSpPr>
      <xdr:grpSpPr bwMode="auto">
        <a:xfrm>
          <a:off x="17961429" y="163286"/>
          <a:ext cx="444364" cy="376918"/>
          <a:chOff x="4887058" y="1318846"/>
          <a:chExt cx="723900" cy="723900"/>
        </a:xfrm>
      </xdr:grpSpPr>
      <xdr:pic>
        <xdr:nvPicPr>
          <xdr:cNvPr id="19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200-00001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0" name="Flowchart: Connector 19">
            <a:extLst>
              <a:ext uri="{FF2B5EF4-FFF2-40B4-BE49-F238E27FC236}">
                <a16:creationId xmlns:a16="http://schemas.microsoft.com/office/drawing/2014/main" id="{00000000-0008-0000-0200-000014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6</xdr:col>
      <xdr:colOff>114300</xdr:colOff>
      <xdr:row>8</xdr:row>
      <xdr:rowOff>81979</xdr:rowOff>
    </xdr:from>
    <xdr:to>
      <xdr:col>7</xdr:col>
      <xdr:colOff>0</xdr:colOff>
      <xdr:row>8</xdr:row>
      <xdr:rowOff>38086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9048750" y="3768154"/>
          <a:ext cx="590550" cy="298888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1</xdr:colOff>
      <xdr:row>9</xdr:row>
      <xdr:rowOff>57150</xdr:rowOff>
    </xdr:from>
    <xdr:to>
      <xdr:col>6</xdr:col>
      <xdr:colOff>704824</xdr:colOff>
      <xdr:row>9</xdr:row>
      <xdr:rowOff>371335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9048751" y="4181475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0</xdr:colOff>
      <xdr:row>10</xdr:row>
      <xdr:rowOff>81979</xdr:rowOff>
    </xdr:from>
    <xdr:to>
      <xdr:col>7</xdr:col>
      <xdr:colOff>0</xdr:colOff>
      <xdr:row>10</xdr:row>
      <xdr:rowOff>380867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9048750" y="4644454"/>
          <a:ext cx="590550" cy="298888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1</xdr:colOff>
      <xdr:row>11</xdr:row>
      <xdr:rowOff>57150</xdr:rowOff>
    </xdr:from>
    <xdr:to>
      <xdr:col>6</xdr:col>
      <xdr:colOff>704824</xdr:colOff>
      <xdr:row>11</xdr:row>
      <xdr:rowOff>371335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9048751" y="5057775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0</xdr:colOff>
      <xdr:row>12</xdr:row>
      <xdr:rowOff>81979</xdr:rowOff>
    </xdr:from>
    <xdr:to>
      <xdr:col>7</xdr:col>
      <xdr:colOff>0</xdr:colOff>
      <xdr:row>12</xdr:row>
      <xdr:rowOff>380867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9048750" y="5520754"/>
          <a:ext cx="590550" cy="298888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1</xdr:colOff>
      <xdr:row>13</xdr:row>
      <xdr:rowOff>57150</xdr:rowOff>
    </xdr:from>
    <xdr:to>
      <xdr:col>6</xdr:col>
      <xdr:colOff>704824</xdr:colOff>
      <xdr:row>13</xdr:row>
      <xdr:rowOff>371335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0332028" y="5876059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6</xdr:col>
      <xdr:colOff>250590</xdr:colOff>
      <xdr:row>24</xdr:row>
      <xdr:rowOff>19050</xdr:rowOff>
    </xdr:from>
    <xdr:to>
      <xdr:col>6</xdr:col>
      <xdr:colOff>585447</xdr:colOff>
      <xdr:row>24</xdr:row>
      <xdr:rowOff>416095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185040" y="11134725"/>
          <a:ext cx="33485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209550</xdr:colOff>
      <xdr:row>23</xdr:row>
      <xdr:rowOff>38100</xdr:rowOff>
    </xdr:from>
    <xdr:to>
      <xdr:col>6</xdr:col>
      <xdr:colOff>642511</xdr:colOff>
      <xdr:row>23</xdr:row>
      <xdr:rowOff>434100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15213"/>
        <a:stretch/>
      </xdr:blipFill>
      <xdr:spPr>
        <a:xfrm>
          <a:off x="9144000" y="10715625"/>
          <a:ext cx="432961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76200</xdr:colOff>
      <xdr:row>14</xdr:row>
      <xdr:rowOff>38100</xdr:rowOff>
    </xdr:from>
    <xdr:to>
      <xdr:col>6</xdr:col>
      <xdr:colOff>703729</xdr:colOff>
      <xdr:row>14</xdr:row>
      <xdr:rowOff>415322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010650" y="6353175"/>
          <a:ext cx="627529" cy="377222"/>
        </a:xfrm>
        <a:prstGeom prst="rect">
          <a:avLst/>
        </a:prstGeom>
      </xdr:spPr>
    </xdr:pic>
    <xdr:clientData/>
  </xdr:twoCellAnchor>
  <xdr:twoCellAnchor editAs="oneCell">
    <xdr:from>
      <xdr:col>6</xdr:col>
      <xdr:colOff>161926</xdr:colOff>
      <xdr:row>18</xdr:row>
      <xdr:rowOff>38099</xdr:rowOff>
    </xdr:from>
    <xdr:to>
      <xdr:col>6</xdr:col>
      <xdr:colOff>566211</xdr:colOff>
      <xdr:row>18</xdr:row>
      <xdr:rowOff>371102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9096376" y="8524874"/>
          <a:ext cx="404285" cy="333003"/>
        </a:xfrm>
        <a:prstGeom prst="rect">
          <a:avLst/>
        </a:prstGeom>
      </xdr:spPr>
    </xdr:pic>
    <xdr:clientData/>
  </xdr:twoCellAnchor>
  <xdr:twoCellAnchor editAs="oneCell">
    <xdr:from>
      <xdr:col>0</xdr:col>
      <xdr:colOff>393005</xdr:colOff>
      <xdr:row>0</xdr:row>
      <xdr:rowOff>0</xdr:rowOff>
    </xdr:from>
    <xdr:to>
      <xdr:col>1</xdr:col>
      <xdr:colOff>1220240</xdr:colOff>
      <xdr:row>0</xdr:row>
      <xdr:rowOff>652149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7755" y="17245"/>
          <a:ext cx="1217760" cy="652149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11730</xdr:colOff>
      <xdr:row>6</xdr:row>
      <xdr:rowOff>41412</xdr:rowOff>
    </xdr:from>
    <xdr:to>
      <xdr:col>10</xdr:col>
      <xdr:colOff>536096</xdr:colOff>
      <xdr:row>6</xdr:row>
      <xdr:rowOff>352840</xdr:rowOff>
    </xdr:to>
    <xdr:pic>
      <xdr:nvPicPr>
        <xdr:cNvPr id="7" name="Picture 3">
          <a:extLst>
            <a:ext uri="{FF2B5EF4-FFF2-40B4-BE49-F238E27FC236}">
              <a16:creationId xmlns:a16="http://schemas.microsoft.com/office/drawing/2014/main" id="{00000000-0008-0000-2D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57687" y="1656521"/>
          <a:ext cx="224366" cy="311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723</xdr:colOff>
      <xdr:row>0</xdr:row>
      <xdr:rowOff>82826</xdr:rowOff>
    </xdr:from>
    <xdr:to>
      <xdr:col>0</xdr:col>
      <xdr:colOff>550332</xdr:colOff>
      <xdr:row>0</xdr:row>
      <xdr:rowOff>395034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2D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82826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114300</xdr:colOff>
      <xdr:row>0</xdr:row>
      <xdr:rowOff>32657</xdr:rowOff>
    </xdr:from>
    <xdr:to>
      <xdr:col>13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D00-00000D000000}"/>
            </a:ext>
          </a:extLst>
        </xdr:cNvPr>
        <xdr:cNvGrpSpPr>
          <a:grpSpLocks/>
        </xdr:cNvGrpSpPr>
      </xdr:nvGrpSpPr>
      <xdr:grpSpPr bwMode="auto">
        <a:xfrm>
          <a:off x="15468600" y="32657"/>
          <a:ext cx="20955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D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2D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04331</xdr:colOff>
      <xdr:row>6</xdr:row>
      <xdr:rowOff>23469</xdr:rowOff>
    </xdr:from>
    <xdr:to>
      <xdr:col>10</xdr:col>
      <xdr:colOff>760125</xdr:colOff>
      <xdr:row>6</xdr:row>
      <xdr:rowOff>395452</xdr:rowOff>
    </xdr:to>
    <xdr:pic>
      <xdr:nvPicPr>
        <xdr:cNvPr id="7" name="Picture 1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48331" y="1633194"/>
          <a:ext cx="655794" cy="3719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723</xdr:colOff>
      <xdr:row>0</xdr:row>
      <xdr:rowOff>66675</xdr:rowOff>
    </xdr:from>
    <xdr:to>
      <xdr:col>0</xdr:col>
      <xdr:colOff>550332</xdr:colOff>
      <xdr:row>0</xdr:row>
      <xdr:rowOff>378883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2E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667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114300</xdr:colOff>
      <xdr:row>0</xdr:row>
      <xdr:rowOff>32657</xdr:rowOff>
    </xdr:from>
    <xdr:to>
      <xdr:col>13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E00-00000D000000}"/>
            </a:ext>
          </a:extLst>
        </xdr:cNvPr>
        <xdr:cNvGrpSpPr>
          <a:grpSpLocks/>
        </xdr:cNvGrpSpPr>
      </xdr:nvGrpSpPr>
      <xdr:grpSpPr bwMode="auto">
        <a:xfrm>
          <a:off x="13430250" y="32657"/>
          <a:ext cx="85725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E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2E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38100</xdr:rowOff>
    </xdr:from>
    <xdr:to>
      <xdr:col>0</xdr:col>
      <xdr:colOff>550332</xdr:colOff>
      <xdr:row>0</xdr:row>
      <xdr:rowOff>400050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2F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38100"/>
          <a:ext cx="497609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114300</xdr:colOff>
      <xdr:row>0</xdr:row>
      <xdr:rowOff>32657</xdr:rowOff>
    </xdr:from>
    <xdr:to>
      <xdr:col>13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F00-00000D000000}"/>
            </a:ext>
          </a:extLst>
        </xdr:cNvPr>
        <xdr:cNvGrpSpPr>
          <a:grpSpLocks/>
        </xdr:cNvGrpSpPr>
      </xdr:nvGrpSpPr>
      <xdr:grpSpPr bwMode="auto">
        <a:xfrm>
          <a:off x="17011650" y="32657"/>
          <a:ext cx="70485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F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2F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342900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3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000-00000D000000}"/>
            </a:ext>
          </a:extLst>
        </xdr:cNvPr>
        <xdr:cNvGrpSpPr>
          <a:grpSpLocks/>
        </xdr:cNvGrpSpPr>
      </xdr:nvGrpSpPr>
      <xdr:grpSpPr bwMode="auto">
        <a:xfrm>
          <a:off x="15716250" y="32657"/>
          <a:ext cx="70485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0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30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695696</xdr:colOff>
      <xdr:row>0</xdr:row>
      <xdr:rowOff>403412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31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642973" cy="4034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14300</xdr:colOff>
      <xdr:row>0</xdr:row>
      <xdr:rowOff>32657</xdr:rowOff>
    </xdr:from>
    <xdr:to>
      <xdr:col>12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100-00000D000000}"/>
            </a:ext>
          </a:extLst>
        </xdr:cNvPr>
        <xdr:cNvGrpSpPr>
          <a:grpSpLocks/>
        </xdr:cNvGrpSpPr>
      </xdr:nvGrpSpPr>
      <xdr:grpSpPr bwMode="auto">
        <a:xfrm>
          <a:off x="15167728" y="32657"/>
          <a:ext cx="798921" cy="460454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1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31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78441</xdr:rowOff>
    </xdr:from>
    <xdr:to>
      <xdr:col>0</xdr:col>
      <xdr:colOff>550332</xdr:colOff>
      <xdr:row>0</xdr:row>
      <xdr:rowOff>390649</xdr:rowOff>
    </xdr:to>
    <xdr:pic>
      <xdr:nvPicPr>
        <xdr:cNvPr id="2" name="Picture 57" descr="New Logo Esp Rev02.jpg">
          <a:extLst>
            <a:ext uri="{FF2B5EF4-FFF2-40B4-BE49-F238E27FC236}">
              <a16:creationId xmlns:a16="http://schemas.microsoft.com/office/drawing/2014/main" id="{D8BB9BCC-0B8D-4B55-820E-AA0A2537E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78441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5</xdr:col>
      <xdr:colOff>114300</xdr:colOff>
      <xdr:row>0</xdr:row>
      <xdr:rowOff>32657</xdr:rowOff>
    </xdr:from>
    <xdr:to>
      <xdr:col>16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252F681-4988-49EF-BE00-0506F37B3316}"/>
            </a:ext>
          </a:extLst>
        </xdr:cNvPr>
        <xdr:cNvGrpSpPr>
          <a:grpSpLocks/>
        </xdr:cNvGrpSpPr>
      </xdr:nvGrpSpPr>
      <xdr:grpSpPr bwMode="auto">
        <a:xfrm>
          <a:off x="16744950" y="32657"/>
          <a:ext cx="695325" cy="464775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9E93FDED-359A-432E-BFD9-4B772A65699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F0D1CD1E-C7AF-4128-A114-1BB41BE8A7E9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67235</xdr:rowOff>
    </xdr:from>
    <xdr:to>
      <xdr:col>0</xdr:col>
      <xdr:colOff>550332</xdr:colOff>
      <xdr:row>0</xdr:row>
      <xdr:rowOff>379443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C30B669-967D-4AB0-B193-B720F2D46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723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E34EACD-385C-48D7-9059-F36CC3C8CD23}"/>
            </a:ext>
          </a:extLst>
        </xdr:cNvPr>
        <xdr:cNvGrpSpPr>
          <a:grpSpLocks/>
        </xdr:cNvGrpSpPr>
      </xdr:nvGrpSpPr>
      <xdr:grpSpPr bwMode="auto">
        <a:xfrm>
          <a:off x="17764125" y="32657"/>
          <a:ext cx="695325" cy="407625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DEA2E4D9-7357-4700-B06C-F5CA11BEC05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14">
            <a:extLst>
              <a:ext uri="{FF2B5EF4-FFF2-40B4-BE49-F238E27FC236}">
                <a16:creationId xmlns:a16="http://schemas.microsoft.com/office/drawing/2014/main" id="{B3012DA4-149B-4FD3-AF80-E2ABCD3D60B8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67235</xdr:rowOff>
    </xdr:from>
    <xdr:to>
      <xdr:col>0</xdr:col>
      <xdr:colOff>550332</xdr:colOff>
      <xdr:row>0</xdr:row>
      <xdr:rowOff>379443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834CDB5-23ED-4EFE-985A-723409451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723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9EA7076-07C6-43F2-8FC1-57D8C4AFABCA}"/>
            </a:ext>
          </a:extLst>
        </xdr:cNvPr>
        <xdr:cNvGrpSpPr>
          <a:grpSpLocks/>
        </xdr:cNvGrpSpPr>
      </xdr:nvGrpSpPr>
      <xdr:grpSpPr bwMode="auto">
        <a:xfrm>
          <a:off x="17703800" y="32657"/>
          <a:ext cx="695325" cy="413975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4659B4C-C804-4EC0-B82C-9318EFAB7B5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14">
            <a:extLst>
              <a:ext uri="{FF2B5EF4-FFF2-40B4-BE49-F238E27FC236}">
                <a16:creationId xmlns:a16="http://schemas.microsoft.com/office/drawing/2014/main" id="{22DA0A70-A443-495F-B938-319F8200C5E7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66675</xdr:rowOff>
    </xdr:from>
    <xdr:to>
      <xdr:col>0</xdr:col>
      <xdr:colOff>550332</xdr:colOff>
      <xdr:row>0</xdr:row>
      <xdr:rowOff>378883</xdr:rowOff>
    </xdr:to>
    <xdr:pic>
      <xdr:nvPicPr>
        <xdr:cNvPr id="2" name="Picture 57" descr="New Logo Esp Rev02.jpg">
          <a:extLst>
            <a:ext uri="{FF2B5EF4-FFF2-40B4-BE49-F238E27FC236}">
              <a16:creationId xmlns:a16="http://schemas.microsoft.com/office/drawing/2014/main" id="{76C3937B-27AA-4D26-90D3-1C886E6FB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667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4B27432-1C42-400E-8316-3081F137D54C}"/>
            </a:ext>
          </a:extLst>
        </xdr:cNvPr>
        <xdr:cNvGrpSpPr>
          <a:grpSpLocks/>
        </xdr:cNvGrpSpPr>
      </xdr:nvGrpSpPr>
      <xdr:grpSpPr bwMode="auto">
        <a:xfrm>
          <a:off x="16340418" y="32657"/>
          <a:ext cx="748553" cy="462534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2405C71C-9B48-4BE9-B917-0D104FBBA3F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FCF3772C-C350-4DB4-BE7B-095B5F09B776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419100</xdr:rowOff>
    </xdr:to>
    <xdr:pic>
      <xdr:nvPicPr>
        <xdr:cNvPr id="2" name="Picture 57" descr="New Logo Esp Rev02.jpg">
          <a:extLst>
            <a:ext uri="{FF2B5EF4-FFF2-40B4-BE49-F238E27FC236}">
              <a16:creationId xmlns:a16="http://schemas.microsoft.com/office/drawing/2014/main" id="{23D5CB26-A6E8-496C-8AED-5CAAA9C41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14300</xdr:colOff>
      <xdr:row>0</xdr:row>
      <xdr:rowOff>32657</xdr:rowOff>
    </xdr:from>
    <xdr:to>
      <xdr:col>12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5B92590-BBA7-429B-B666-62C509F0540C}"/>
            </a:ext>
          </a:extLst>
        </xdr:cNvPr>
        <xdr:cNvGrpSpPr>
          <a:grpSpLocks/>
        </xdr:cNvGrpSpPr>
      </xdr:nvGrpSpPr>
      <xdr:grpSpPr bwMode="auto">
        <a:xfrm>
          <a:off x="15859539" y="32657"/>
          <a:ext cx="598004" cy="466432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447F75B9-C3EA-4221-9065-DDE840AEFACE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BB23B767-D1E3-4A03-8640-5C8C5C1EB8EE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167</xdr:colOff>
      <xdr:row>12</xdr:row>
      <xdr:rowOff>39873</xdr:rowOff>
    </xdr:from>
    <xdr:to>
      <xdr:col>6</xdr:col>
      <xdr:colOff>557212</xdr:colOff>
      <xdr:row>12</xdr:row>
      <xdr:rowOff>3952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448242" y="5040498"/>
          <a:ext cx="329045" cy="355403"/>
        </a:xfrm>
        <a:prstGeom prst="rect">
          <a:avLst/>
        </a:prstGeom>
      </xdr:spPr>
    </xdr:pic>
    <xdr:clientData/>
  </xdr:twoCellAnchor>
  <xdr:oneCellAnchor>
    <xdr:from>
      <xdr:col>6</xdr:col>
      <xdr:colOff>285750</xdr:colOff>
      <xdr:row>11</xdr:row>
      <xdr:rowOff>123266</xdr:rowOff>
    </xdr:from>
    <xdr:ext cx="324000" cy="288000"/>
    <xdr:pic>
      <xdr:nvPicPr>
        <xdr:cNvPr id="3" name="รูปภาพ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8505825" y="4685741"/>
          <a:ext cx="324000" cy="288000"/>
        </a:xfrm>
        <a:prstGeom prst="rect">
          <a:avLst/>
        </a:prstGeom>
      </xdr:spPr>
    </xdr:pic>
    <xdr:clientData/>
  </xdr:oneCellAnchor>
  <xdr:twoCellAnchor editAs="oneCell">
    <xdr:from>
      <xdr:col>6</xdr:col>
      <xdr:colOff>189702</xdr:colOff>
      <xdr:row>13</xdr:row>
      <xdr:rowOff>39829</xdr:rowOff>
    </xdr:from>
    <xdr:to>
      <xdr:col>6</xdr:col>
      <xdr:colOff>702595</xdr:colOff>
      <xdr:row>13</xdr:row>
      <xdr:rowOff>327829</xdr:rowOff>
    </xdr:to>
    <xdr:pic>
      <xdr:nvPicPr>
        <xdr:cNvPr id="4" name="รูปภาพ 6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8409777" y="5478604"/>
          <a:ext cx="512893" cy="288000"/>
        </a:xfrm>
        <a:prstGeom prst="rect">
          <a:avLst/>
        </a:prstGeom>
      </xdr:spPr>
    </xdr:pic>
    <xdr:clientData/>
  </xdr:twoCellAnchor>
  <xdr:oneCellAnchor>
    <xdr:from>
      <xdr:col>6</xdr:col>
      <xdr:colOff>236127</xdr:colOff>
      <xdr:row>14</xdr:row>
      <xdr:rowOff>45625</xdr:rowOff>
    </xdr:from>
    <xdr:ext cx="332999" cy="288000"/>
    <xdr:pic>
      <xdr:nvPicPr>
        <xdr:cNvPr id="5" name="รูปภาพ 7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8456202" y="5922550"/>
          <a:ext cx="332999" cy="288000"/>
        </a:xfrm>
        <a:prstGeom prst="rect">
          <a:avLst/>
        </a:prstGeom>
      </xdr:spPr>
    </xdr:pic>
    <xdr:clientData/>
  </xdr:oneCellAnchor>
  <xdr:oneCellAnchor>
    <xdr:from>
      <xdr:col>6</xdr:col>
      <xdr:colOff>276948</xdr:colOff>
      <xdr:row>15</xdr:row>
      <xdr:rowOff>59231</xdr:rowOff>
    </xdr:from>
    <xdr:ext cx="332999" cy="288000"/>
    <xdr:pic>
      <xdr:nvPicPr>
        <xdr:cNvPr id="6" name="รูปภาพ 8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8497023" y="6374306"/>
          <a:ext cx="332999" cy="288000"/>
        </a:xfrm>
        <a:prstGeom prst="rect">
          <a:avLst/>
        </a:prstGeom>
      </xdr:spPr>
    </xdr:pic>
    <xdr:clientData/>
  </xdr:oneCellAnchor>
  <xdr:oneCellAnchor>
    <xdr:from>
      <xdr:col>6</xdr:col>
      <xdr:colOff>236127</xdr:colOff>
      <xdr:row>16</xdr:row>
      <xdr:rowOff>59231</xdr:rowOff>
    </xdr:from>
    <xdr:ext cx="332999" cy="288000"/>
    <xdr:pic>
      <xdr:nvPicPr>
        <xdr:cNvPr id="7" name="รูปภาพ 9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8456202" y="6812456"/>
          <a:ext cx="332999" cy="288000"/>
        </a:xfrm>
        <a:prstGeom prst="rect">
          <a:avLst/>
        </a:prstGeom>
      </xdr:spPr>
    </xdr:pic>
    <xdr:clientData/>
  </xdr:oneCellAnchor>
  <xdr:twoCellAnchor editAs="oneCell">
    <xdr:from>
      <xdr:col>6</xdr:col>
      <xdr:colOff>228924</xdr:colOff>
      <xdr:row>17</xdr:row>
      <xdr:rowOff>90213</xdr:rowOff>
    </xdr:from>
    <xdr:to>
      <xdr:col>6</xdr:col>
      <xdr:colOff>651553</xdr:colOff>
      <xdr:row>17</xdr:row>
      <xdr:rowOff>378213</xdr:rowOff>
    </xdr:to>
    <xdr:pic>
      <xdr:nvPicPr>
        <xdr:cNvPr id="8" name="รูปภาพ 10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06" t="17044" r="44237" b="11135"/>
        <a:stretch/>
      </xdr:blipFill>
      <xdr:spPr>
        <a:xfrm>
          <a:off x="8448999" y="7281588"/>
          <a:ext cx="422629" cy="288000"/>
        </a:xfrm>
        <a:prstGeom prst="rect">
          <a:avLst/>
        </a:prstGeom>
      </xdr:spPr>
    </xdr:pic>
    <xdr:clientData/>
  </xdr:twoCellAnchor>
  <xdr:twoCellAnchor editAs="oneCell">
    <xdr:from>
      <xdr:col>6</xdr:col>
      <xdr:colOff>92851</xdr:colOff>
      <xdr:row>19</xdr:row>
      <xdr:rowOff>99562</xdr:rowOff>
    </xdr:from>
    <xdr:to>
      <xdr:col>7</xdr:col>
      <xdr:colOff>1358</xdr:colOff>
      <xdr:row>19</xdr:row>
      <xdr:rowOff>387562</xdr:rowOff>
    </xdr:to>
    <xdr:pic>
      <xdr:nvPicPr>
        <xdr:cNvPr id="9" name="รูปภาพ 1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8312926" y="8167237"/>
          <a:ext cx="613357" cy="288000"/>
        </a:xfrm>
        <a:prstGeom prst="rect">
          <a:avLst/>
        </a:prstGeom>
      </xdr:spPr>
    </xdr:pic>
    <xdr:clientData/>
  </xdr:twoCellAnchor>
  <xdr:twoCellAnchor editAs="oneCell">
    <xdr:from>
      <xdr:col>6</xdr:col>
      <xdr:colOff>192108</xdr:colOff>
      <xdr:row>20</xdr:row>
      <xdr:rowOff>43623</xdr:rowOff>
    </xdr:from>
    <xdr:to>
      <xdr:col>6</xdr:col>
      <xdr:colOff>657167</xdr:colOff>
      <xdr:row>20</xdr:row>
      <xdr:rowOff>331623</xdr:rowOff>
    </xdr:to>
    <xdr:pic>
      <xdr:nvPicPr>
        <xdr:cNvPr id="10" name="รูปภาพ 12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8412183" y="8549448"/>
          <a:ext cx="465059" cy="288000"/>
        </a:xfrm>
        <a:prstGeom prst="rect">
          <a:avLst/>
        </a:prstGeom>
      </xdr:spPr>
    </xdr:pic>
    <xdr:clientData/>
  </xdr:twoCellAnchor>
  <xdr:twoCellAnchor editAs="oneCell">
    <xdr:from>
      <xdr:col>6</xdr:col>
      <xdr:colOff>204111</xdr:colOff>
      <xdr:row>22</xdr:row>
      <xdr:rowOff>81643</xdr:rowOff>
    </xdr:from>
    <xdr:to>
      <xdr:col>6</xdr:col>
      <xdr:colOff>654343</xdr:colOff>
      <xdr:row>22</xdr:row>
      <xdr:rowOff>369643</xdr:rowOff>
    </xdr:to>
    <xdr:pic>
      <xdr:nvPicPr>
        <xdr:cNvPr id="11" name="รูปภาพ 14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8424186" y="9463768"/>
          <a:ext cx="450232" cy="288000"/>
        </a:xfrm>
        <a:prstGeom prst="rect">
          <a:avLst/>
        </a:prstGeom>
      </xdr:spPr>
    </xdr:pic>
    <xdr:clientData/>
  </xdr:twoCellAnchor>
  <xdr:twoCellAnchor editAs="oneCell">
    <xdr:from>
      <xdr:col>6</xdr:col>
      <xdr:colOff>260186</xdr:colOff>
      <xdr:row>21</xdr:row>
      <xdr:rowOff>84936</xdr:rowOff>
    </xdr:from>
    <xdr:to>
      <xdr:col>6</xdr:col>
      <xdr:colOff>645027</xdr:colOff>
      <xdr:row>21</xdr:row>
      <xdr:rowOff>372936</xdr:rowOff>
    </xdr:to>
    <xdr:pic>
      <xdr:nvPicPr>
        <xdr:cNvPr id="12" name="รูปภาพ 15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80261" y="9028911"/>
          <a:ext cx="384841" cy="288000"/>
        </a:xfrm>
        <a:prstGeom prst="rect">
          <a:avLst/>
        </a:prstGeom>
      </xdr:spPr>
    </xdr:pic>
    <xdr:clientData/>
  </xdr:twoCellAnchor>
  <xdr:twoCellAnchor editAs="oneCell">
    <xdr:from>
      <xdr:col>6</xdr:col>
      <xdr:colOff>179296</xdr:colOff>
      <xdr:row>18</xdr:row>
      <xdr:rowOff>77529</xdr:rowOff>
    </xdr:from>
    <xdr:to>
      <xdr:col>6</xdr:col>
      <xdr:colOff>658069</xdr:colOff>
      <xdr:row>18</xdr:row>
      <xdr:rowOff>365529</xdr:rowOff>
    </xdr:to>
    <xdr:pic>
      <xdr:nvPicPr>
        <xdr:cNvPr id="13" name="รูปภาพ 16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99371" y="7707054"/>
          <a:ext cx="478773" cy="288000"/>
        </a:xfrm>
        <a:prstGeom prst="rect">
          <a:avLst/>
        </a:prstGeom>
      </xdr:spPr>
    </xdr:pic>
    <xdr:clientData/>
  </xdr:twoCellAnchor>
  <xdr:twoCellAnchor editAs="oneCell">
    <xdr:from>
      <xdr:col>6</xdr:col>
      <xdr:colOff>258535</xdr:colOff>
      <xdr:row>6</xdr:row>
      <xdr:rowOff>53683</xdr:rowOff>
    </xdr:from>
    <xdr:to>
      <xdr:col>6</xdr:col>
      <xdr:colOff>598714</xdr:colOff>
      <xdr:row>6</xdr:row>
      <xdr:rowOff>41483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8478610" y="2425408"/>
          <a:ext cx="340179" cy="361149"/>
        </a:xfrm>
        <a:prstGeom prst="rect">
          <a:avLst/>
        </a:prstGeom>
      </xdr:spPr>
    </xdr:pic>
    <xdr:clientData/>
  </xdr:twoCellAnchor>
  <xdr:twoCellAnchor editAs="oneCell">
    <xdr:from>
      <xdr:col>6</xdr:col>
      <xdr:colOff>176893</xdr:colOff>
      <xdr:row>7</xdr:row>
      <xdr:rowOff>20012</xdr:rowOff>
    </xdr:from>
    <xdr:to>
      <xdr:col>6</xdr:col>
      <xdr:colOff>693356</xdr:colOff>
      <xdr:row>7</xdr:row>
      <xdr:rowOff>414338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8396968" y="2829887"/>
          <a:ext cx="516463" cy="394326"/>
        </a:xfrm>
        <a:prstGeom prst="rect">
          <a:avLst/>
        </a:prstGeom>
      </xdr:spPr>
    </xdr:pic>
    <xdr:clientData/>
  </xdr:twoCellAnchor>
  <xdr:twoCellAnchor editAs="oneCell">
    <xdr:from>
      <xdr:col>6</xdr:col>
      <xdr:colOff>287111</xdr:colOff>
      <xdr:row>9</xdr:row>
      <xdr:rowOff>24994</xdr:rowOff>
    </xdr:from>
    <xdr:to>
      <xdr:col>6</xdr:col>
      <xdr:colOff>672088</xdr:colOff>
      <xdr:row>9</xdr:row>
      <xdr:rowOff>400049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8507186" y="3711169"/>
          <a:ext cx="384977" cy="375055"/>
        </a:xfrm>
        <a:prstGeom prst="rect">
          <a:avLst/>
        </a:prstGeom>
      </xdr:spPr>
    </xdr:pic>
    <xdr:clientData/>
  </xdr:twoCellAnchor>
  <xdr:twoCellAnchor editAs="oneCell">
    <xdr:from>
      <xdr:col>6</xdr:col>
      <xdr:colOff>294995</xdr:colOff>
      <xdr:row>10</xdr:row>
      <xdr:rowOff>28574</xdr:rowOff>
    </xdr:from>
    <xdr:to>
      <xdr:col>6</xdr:col>
      <xdr:colOff>695325</xdr:colOff>
      <xdr:row>10</xdr:row>
      <xdr:rowOff>42087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8515070" y="4152899"/>
          <a:ext cx="400330" cy="392301"/>
        </a:xfrm>
        <a:prstGeom prst="rect">
          <a:avLst/>
        </a:prstGeom>
      </xdr:spPr>
    </xdr:pic>
    <xdr:clientData/>
  </xdr:twoCellAnchor>
  <xdr:twoCellAnchor editAs="oneCell">
    <xdr:from>
      <xdr:col>6</xdr:col>
      <xdr:colOff>185735</xdr:colOff>
      <xdr:row>8</xdr:row>
      <xdr:rowOff>19032</xdr:rowOff>
    </xdr:from>
    <xdr:to>
      <xdr:col>6</xdr:col>
      <xdr:colOff>688904</xdr:colOff>
      <xdr:row>8</xdr:row>
      <xdr:rowOff>42386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405810" y="3267057"/>
          <a:ext cx="503169" cy="404830"/>
        </a:xfrm>
        <a:prstGeom prst="rect">
          <a:avLst/>
        </a:prstGeom>
      </xdr:spPr>
    </xdr:pic>
    <xdr:clientData/>
  </xdr:twoCellAnchor>
  <xdr:twoCellAnchor editAs="oneCell">
    <xdr:from>
      <xdr:col>0</xdr:col>
      <xdr:colOff>204107</xdr:colOff>
      <xdr:row>0</xdr:row>
      <xdr:rowOff>64532</xdr:rowOff>
    </xdr:from>
    <xdr:to>
      <xdr:col>1</xdr:col>
      <xdr:colOff>1061357</xdr:colOff>
      <xdr:row>0</xdr:row>
      <xdr:rowOff>541884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107" y="64532"/>
          <a:ext cx="1152525" cy="477352"/>
        </a:xfrm>
        <a:prstGeom prst="rect">
          <a:avLst/>
        </a:prstGeom>
      </xdr:spPr>
    </xdr:pic>
    <xdr:clientData/>
  </xdr:twoCellAnchor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20" name="Group 1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GrpSpPr>
          <a:grpSpLocks/>
        </xdr:cNvGrpSpPr>
      </xdr:nvGrpSpPr>
      <xdr:grpSpPr bwMode="auto">
        <a:xfrm>
          <a:off x="17199429" y="163286"/>
          <a:ext cx="444364" cy="376918"/>
          <a:chOff x="4887058" y="1318846"/>
          <a:chExt cx="723900" cy="723900"/>
        </a:xfrm>
      </xdr:grpSpPr>
      <xdr:pic>
        <xdr:nvPicPr>
          <xdr:cNvPr id="21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300-00001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2" name="Flowchart: Connector 21">
            <a:extLst>
              <a:ext uri="{FF2B5EF4-FFF2-40B4-BE49-F238E27FC236}">
                <a16:creationId xmlns:a16="http://schemas.microsoft.com/office/drawing/2014/main" id="{00000000-0008-0000-0300-000016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393005</xdr:colOff>
      <xdr:row>0</xdr:row>
      <xdr:rowOff>0</xdr:rowOff>
    </xdr:from>
    <xdr:to>
      <xdr:col>1</xdr:col>
      <xdr:colOff>1220240</xdr:colOff>
      <xdr:row>0</xdr:row>
      <xdr:rowOff>65214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7755" y="17245"/>
          <a:ext cx="1217760" cy="652149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419100</xdr:rowOff>
    </xdr:to>
    <xdr:pic>
      <xdr:nvPicPr>
        <xdr:cNvPr id="2" name="Picture 57" descr="New Logo Esp Rev02.jpg">
          <a:extLst>
            <a:ext uri="{FF2B5EF4-FFF2-40B4-BE49-F238E27FC236}">
              <a16:creationId xmlns:a16="http://schemas.microsoft.com/office/drawing/2014/main" id="{C22386EB-D013-4110-B1EC-DC9F35C84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14300</xdr:colOff>
      <xdr:row>0</xdr:row>
      <xdr:rowOff>32657</xdr:rowOff>
    </xdr:from>
    <xdr:to>
      <xdr:col>12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5C81ADB-ADE4-4E22-83E2-8DF66E38B3C5}"/>
            </a:ext>
          </a:extLst>
        </xdr:cNvPr>
        <xdr:cNvGrpSpPr>
          <a:grpSpLocks/>
        </xdr:cNvGrpSpPr>
      </xdr:nvGrpSpPr>
      <xdr:grpSpPr bwMode="auto">
        <a:xfrm>
          <a:off x="15478539" y="32657"/>
          <a:ext cx="598004" cy="466432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737BD800-6651-407B-ABFA-23DAF3319E6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F18C87AD-83D0-44D9-B94D-C9EEAB37E4BE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400050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32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3</xdr:col>
      <xdr:colOff>114300</xdr:colOff>
      <xdr:row>0</xdr:row>
      <xdr:rowOff>32657</xdr:rowOff>
    </xdr:from>
    <xdr:to>
      <xdr:col>14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200-00000D000000}"/>
            </a:ext>
          </a:extLst>
        </xdr:cNvPr>
        <xdr:cNvGrpSpPr>
          <a:grpSpLocks/>
        </xdr:cNvGrpSpPr>
      </xdr:nvGrpSpPr>
      <xdr:grpSpPr bwMode="auto">
        <a:xfrm>
          <a:off x="14859000" y="32657"/>
          <a:ext cx="70485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2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32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400050</xdr:rowOff>
    </xdr:to>
    <xdr:pic>
      <xdr:nvPicPr>
        <xdr:cNvPr id="2" name="Picture 57" descr="New Logo Esp Rev02.jpg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300-000003000000}"/>
            </a:ext>
          </a:extLst>
        </xdr:cNvPr>
        <xdr:cNvGrpSpPr>
          <a:grpSpLocks/>
        </xdr:cNvGrpSpPr>
      </xdr:nvGrpSpPr>
      <xdr:grpSpPr bwMode="auto">
        <a:xfrm>
          <a:off x="15982950" y="32657"/>
          <a:ext cx="590550" cy="464775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3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33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312208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34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14300</xdr:colOff>
      <xdr:row>0</xdr:row>
      <xdr:rowOff>32657</xdr:rowOff>
    </xdr:from>
    <xdr:to>
      <xdr:col>12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400-00000D000000}"/>
            </a:ext>
          </a:extLst>
        </xdr:cNvPr>
        <xdr:cNvGrpSpPr>
          <a:grpSpLocks/>
        </xdr:cNvGrpSpPr>
      </xdr:nvGrpSpPr>
      <xdr:grpSpPr bwMode="auto">
        <a:xfrm>
          <a:off x="14973300" y="32657"/>
          <a:ext cx="70485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4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34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9</xdr:col>
      <xdr:colOff>161925</xdr:colOff>
      <xdr:row>6</xdr:row>
      <xdr:rowOff>51970</xdr:rowOff>
    </xdr:from>
    <xdr:to>
      <xdr:col>9</xdr:col>
      <xdr:colOff>619125</xdr:colOff>
      <xdr:row>6</xdr:row>
      <xdr:rowOff>57571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410950" y="1661695"/>
          <a:ext cx="457200" cy="523740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156883</xdr:colOff>
      <xdr:row>21</xdr:row>
      <xdr:rowOff>38100</xdr:rowOff>
    </xdr:from>
    <xdr:to>
      <xdr:col>18</xdr:col>
      <xdr:colOff>594472</xdr:colOff>
      <xdr:row>21</xdr:row>
      <xdr:rowOff>575141</xdr:rowOff>
    </xdr:to>
    <xdr:pic>
      <xdr:nvPicPr>
        <xdr:cNvPr id="7" name="Picture 1">
          <a:extLst>
            <a:ext uri="{FF2B5EF4-FFF2-40B4-BE49-F238E27FC236}">
              <a16:creationId xmlns:a16="http://schemas.microsoft.com/office/drawing/2014/main" id="{00000000-0008-0000-35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770" t="26540" r="34447" b="16023"/>
        <a:stretch>
          <a:fillRect/>
        </a:stretch>
      </xdr:blipFill>
      <xdr:spPr bwMode="auto">
        <a:xfrm>
          <a:off x="11844618" y="11053482"/>
          <a:ext cx="437589" cy="5370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24546</xdr:colOff>
      <xdr:row>22</xdr:row>
      <xdr:rowOff>36419</xdr:rowOff>
    </xdr:from>
    <xdr:to>
      <xdr:col>18</xdr:col>
      <xdr:colOff>708291</xdr:colOff>
      <xdr:row>22</xdr:row>
      <xdr:rowOff>582706</xdr:rowOff>
    </xdr:to>
    <xdr:pic>
      <xdr:nvPicPr>
        <xdr:cNvPr id="8" name="Picture 4">
          <a:extLst>
            <a:ext uri="{FF2B5EF4-FFF2-40B4-BE49-F238E27FC236}">
              <a16:creationId xmlns:a16="http://schemas.microsoft.com/office/drawing/2014/main" id="{00000000-0008-0000-35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247" t="30560" r="57703" b="21651"/>
        <a:stretch>
          <a:fillRect/>
        </a:stretch>
      </xdr:blipFill>
      <xdr:spPr bwMode="auto">
        <a:xfrm>
          <a:off x="11812281" y="11679331"/>
          <a:ext cx="583745" cy="546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03654</xdr:colOff>
      <xdr:row>32</xdr:row>
      <xdr:rowOff>47624</xdr:rowOff>
    </xdr:from>
    <xdr:to>
      <xdr:col>18</xdr:col>
      <xdr:colOff>913710</xdr:colOff>
      <xdr:row>32</xdr:row>
      <xdr:rowOff>549087</xdr:rowOff>
    </xdr:to>
    <xdr:pic>
      <xdr:nvPicPr>
        <xdr:cNvPr id="9" name="Picture 2">
          <a:extLst>
            <a:ext uri="{FF2B5EF4-FFF2-40B4-BE49-F238E27FC236}">
              <a16:creationId xmlns:a16="http://schemas.microsoft.com/office/drawing/2014/main" id="{00000000-0008-0000-35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lum bright="30000" contrast="4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621" t="34354" r="29024" b="31293"/>
        <a:stretch>
          <a:fillRect/>
        </a:stretch>
      </xdr:blipFill>
      <xdr:spPr bwMode="auto">
        <a:xfrm>
          <a:off x="11791389" y="17965830"/>
          <a:ext cx="810056" cy="501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276224</xdr:colOff>
      <xdr:row>33</xdr:row>
      <xdr:rowOff>100854</xdr:rowOff>
    </xdr:from>
    <xdr:to>
      <xdr:col>18</xdr:col>
      <xdr:colOff>754423</xdr:colOff>
      <xdr:row>33</xdr:row>
      <xdr:rowOff>582706</xdr:rowOff>
    </xdr:to>
    <xdr:pic>
      <xdr:nvPicPr>
        <xdr:cNvPr id="10" name="Picture 2">
          <a:extLst>
            <a:ext uri="{FF2B5EF4-FFF2-40B4-BE49-F238E27FC236}">
              <a16:creationId xmlns:a16="http://schemas.microsoft.com/office/drawing/2014/main" id="{00000000-0008-0000-35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lum bright="30000" contrast="4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621" t="34354" r="29024" b="31293"/>
        <a:stretch>
          <a:fillRect/>
        </a:stretch>
      </xdr:blipFill>
      <xdr:spPr bwMode="auto">
        <a:xfrm>
          <a:off x="11963959" y="18646589"/>
          <a:ext cx="478199" cy="481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60409</xdr:colOff>
      <xdr:row>18</xdr:row>
      <xdr:rowOff>58831</xdr:rowOff>
    </xdr:from>
    <xdr:to>
      <xdr:col>18</xdr:col>
      <xdr:colOff>644418</xdr:colOff>
      <xdr:row>18</xdr:row>
      <xdr:rowOff>571500</xdr:rowOff>
    </xdr:to>
    <xdr:pic>
      <xdr:nvPicPr>
        <xdr:cNvPr id="11" name="Picture 28">
          <a:extLst>
            <a:ext uri="{FF2B5EF4-FFF2-40B4-BE49-F238E27FC236}">
              <a16:creationId xmlns:a16="http://schemas.microsoft.com/office/drawing/2014/main" id="{00000000-0008-0000-35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522" t="24986" r="57088" b="18462"/>
        <a:stretch>
          <a:fillRect/>
        </a:stretch>
      </xdr:blipFill>
      <xdr:spPr bwMode="auto">
        <a:xfrm>
          <a:off x="11848144" y="9191625"/>
          <a:ext cx="484009" cy="5126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276225</xdr:colOff>
      <xdr:row>34</xdr:row>
      <xdr:rowOff>38100</xdr:rowOff>
    </xdr:from>
    <xdr:to>
      <xdr:col>18</xdr:col>
      <xdr:colOff>818030</xdr:colOff>
      <xdr:row>35</xdr:row>
      <xdr:rowOff>3563</xdr:rowOff>
    </xdr:to>
    <xdr:pic>
      <xdr:nvPicPr>
        <xdr:cNvPr id="12" name="Picture 12">
          <a:extLst>
            <a:ext uri="{FF2B5EF4-FFF2-40B4-BE49-F238E27FC236}">
              <a16:creationId xmlns:a16="http://schemas.microsoft.com/office/drawing/2014/main" id="{00000000-0008-0000-35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lum bright="30000" contrast="4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42770" t="37074" r="40685" b="35944"/>
        <a:stretch>
          <a:fillRect/>
        </a:stretch>
      </xdr:blipFill>
      <xdr:spPr bwMode="auto">
        <a:xfrm>
          <a:off x="11963960" y="19211365"/>
          <a:ext cx="541805" cy="588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27747</xdr:colOff>
      <xdr:row>29</xdr:row>
      <xdr:rowOff>113180</xdr:rowOff>
    </xdr:from>
    <xdr:to>
      <xdr:col>18</xdr:col>
      <xdr:colOff>959935</xdr:colOff>
      <xdr:row>29</xdr:row>
      <xdr:rowOff>549088</xdr:rowOff>
    </xdr:to>
    <xdr:pic>
      <xdr:nvPicPr>
        <xdr:cNvPr id="13" name="Picture 88">
          <a:extLst>
            <a:ext uri="{FF2B5EF4-FFF2-40B4-BE49-F238E27FC236}">
              <a16:creationId xmlns:a16="http://schemas.microsoft.com/office/drawing/2014/main" id="{00000000-0008-0000-35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15482" y="16148798"/>
          <a:ext cx="832188" cy="435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239163</xdr:colOff>
      <xdr:row>37</xdr:row>
      <xdr:rowOff>22386</xdr:rowOff>
    </xdr:from>
    <xdr:to>
      <xdr:col>18</xdr:col>
      <xdr:colOff>988772</xdr:colOff>
      <xdr:row>37</xdr:row>
      <xdr:rowOff>568102</xdr:rowOff>
    </xdr:to>
    <xdr:pic>
      <xdr:nvPicPr>
        <xdr:cNvPr id="14" name="Picture 90">
          <a:extLst>
            <a:ext uri="{FF2B5EF4-FFF2-40B4-BE49-F238E27FC236}">
              <a16:creationId xmlns:a16="http://schemas.microsoft.com/office/drawing/2014/main" id="{00000000-0008-0000-35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-257119">
          <a:off x="11926898" y="21078239"/>
          <a:ext cx="749609" cy="5457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41753</xdr:colOff>
      <xdr:row>6</xdr:row>
      <xdr:rowOff>47625</xdr:rowOff>
    </xdr:from>
    <xdr:to>
      <xdr:col>18</xdr:col>
      <xdr:colOff>657542</xdr:colOff>
      <xdr:row>6</xdr:row>
      <xdr:rowOff>549088</xdr:rowOff>
    </xdr:to>
    <xdr:pic>
      <xdr:nvPicPr>
        <xdr:cNvPr id="15" name="Picture 5">
          <a:extLst>
            <a:ext uri="{FF2B5EF4-FFF2-40B4-BE49-F238E27FC236}">
              <a16:creationId xmlns:a16="http://schemas.microsoft.com/office/drawing/2014/main" id="{00000000-0008-0000-35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29488" y="1650066"/>
          <a:ext cx="515789" cy="501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14683</xdr:colOff>
      <xdr:row>7</xdr:row>
      <xdr:rowOff>47625</xdr:rowOff>
    </xdr:from>
    <xdr:to>
      <xdr:col>18</xdr:col>
      <xdr:colOff>685800</xdr:colOff>
      <xdr:row>7</xdr:row>
      <xdr:rowOff>593911</xdr:rowOff>
    </xdr:to>
    <xdr:pic>
      <xdr:nvPicPr>
        <xdr:cNvPr id="16" name="Picture 4">
          <a:extLst>
            <a:ext uri="{FF2B5EF4-FFF2-40B4-BE49-F238E27FC236}">
              <a16:creationId xmlns:a16="http://schemas.microsoft.com/office/drawing/2014/main" id="{00000000-0008-0000-35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02418" y="2277596"/>
          <a:ext cx="571117" cy="546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39994</xdr:colOff>
      <xdr:row>8</xdr:row>
      <xdr:rowOff>49305</xdr:rowOff>
    </xdr:from>
    <xdr:to>
      <xdr:col>18</xdr:col>
      <xdr:colOff>723979</xdr:colOff>
      <xdr:row>8</xdr:row>
      <xdr:rowOff>560293</xdr:rowOff>
    </xdr:to>
    <xdr:pic>
      <xdr:nvPicPr>
        <xdr:cNvPr id="17" name="Picture 4">
          <a:extLst>
            <a:ext uri="{FF2B5EF4-FFF2-40B4-BE49-F238E27FC236}">
              <a16:creationId xmlns:a16="http://schemas.microsoft.com/office/drawing/2014/main" id="{00000000-0008-0000-35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lum bright="30000" contrast="4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627" t="17101" r="27007" b="15839"/>
        <a:stretch>
          <a:fillRect/>
        </a:stretch>
      </xdr:blipFill>
      <xdr:spPr bwMode="auto">
        <a:xfrm>
          <a:off x="11827729" y="2906805"/>
          <a:ext cx="583985" cy="5109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16187</xdr:colOff>
      <xdr:row>9</xdr:row>
      <xdr:rowOff>58569</xdr:rowOff>
    </xdr:from>
    <xdr:to>
      <xdr:col>18</xdr:col>
      <xdr:colOff>699354</xdr:colOff>
      <xdr:row>9</xdr:row>
      <xdr:rowOff>495345</xdr:rowOff>
    </xdr:to>
    <xdr:pic>
      <xdr:nvPicPr>
        <xdr:cNvPr id="18" name="Picture 2">
          <a:extLst>
            <a:ext uri="{FF2B5EF4-FFF2-40B4-BE49-F238E27FC236}">
              <a16:creationId xmlns:a16="http://schemas.microsoft.com/office/drawing/2014/main" id="{00000000-0008-0000-35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091210">
          <a:off x="11877118" y="3470402"/>
          <a:ext cx="436776" cy="583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85655</xdr:colOff>
      <xdr:row>10</xdr:row>
      <xdr:rowOff>95809</xdr:rowOff>
    </xdr:from>
    <xdr:to>
      <xdr:col>18</xdr:col>
      <xdr:colOff>694765</xdr:colOff>
      <xdr:row>10</xdr:row>
      <xdr:rowOff>470646</xdr:rowOff>
    </xdr:to>
    <xdr:pic>
      <xdr:nvPicPr>
        <xdr:cNvPr id="19" name="Picture 11" descr="__3@Foxmail">
          <a:extLst>
            <a:ext uri="{FF2B5EF4-FFF2-40B4-BE49-F238E27FC236}">
              <a16:creationId xmlns:a16="http://schemas.microsoft.com/office/drawing/2014/main" id="{00000000-0008-0000-35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7451" r="2779" b="24184"/>
        <a:stretch>
          <a:fillRect/>
        </a:stretch>
      </xdr:blipFill>
      <xdr:spPr bwMode="auto">
        <a:xfrm>
          <a:off x="11773390" y="4208368"/>
          <a:ext cx="609110" cy="374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381000</xdr:colOff>
      <xdr:row>11</xdr:row>
      <xdr:rowOff>2722</xdr:rowOff>
    </xdr:from>
    <xdr:to>
      <xdr:col>18</xdr:col>
      <xdr:colOff>746604</xdr:colOff>
      <xdr:row>11</xdr:row>
      <xdr:rowOff>528278</xdr:rowOff>
    </xdr:to>
    <xdr:pic>
      <xdr:nvPicPr>
        <xdr:cNvPr id="20" name="Picture 3">
          <a:extLst>
            <a:ext uri="{FF2B5EF4-FFF2-40B4-BE49-F238E27FC236}">
              <a16:creationId xmlns:a16="http://schemas.microsoft.com/office/drawing/2014/main" id="{00000000-0008-0000-35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5929" y="4724401"/>
          <a:ext cx="365604" cy="525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212912</xdr:colOff>
      <xdr:row>12</xdr:row>
      <xdr:rowOff>43143</xdr:rowOff>
    </xdr:from>
    <xdr:to>
      <xdr:col>18</xdr:col>
      <xdr:colOff>644563</xdr:colOff>
      <xdr:row>12</xdr:row>
      <xdr:rowOff>582706</xdr:rowOff>
    </xdr:to>
    <xdr:pic>
      <xdr:nvPicPr>
        <xdr:cNvPr id="21" name="Picture 11">
          <a:extLst>
            <a:ext uri="{FF2B5EF4-FFF2-40B4-BE49-F238E27FC236}">
              <a16:creationId xmlns:a16="http://schemas.microsoft.com/office/drawing/2014/main" id="{00000000-0008-0000-35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lum bright="10000" contrast="3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848" t="17413" r="33577" b="20399"/>
        <a:stretch>
          <a:fillRect/>
        </a:stretch>
      </xdr:blipFill>
      <xdr:spPr bwMode="auto">
        <a:xfrm>
          <a:off x="11900647" y="5410761"/>
          <a:ext cx="431651" cy="5395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268941</xdr:colOff>
      <xdr:row>13</xdr:row>
      <xdr:rowOff>47625</xdr:rowOff>
    </xdr:from>
    <xdr:to>
      <xdr:col>18</xdr:col>
      <xdr:colOff>603997</xdr:colOff>
      <xdr:row>13</xdr:row>
      <xdr:rowOff>550209</xdr:rowOff>
    </xdr:to>
    <xdr:pic>
      <xdr:nvPicPr>
        <xdr:cNvPr id="22" name="Picture 13">
          <a:extLst>
            <a:ext uri="{FF2B5EF4-FFF2-40B4-BE49-F238E27FC236}">
              <a16:creationId xmlns:a16="http://schemas.microsoft.com/office/drawing/2014/main" id="{00000000-0008-0000-35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lum bright="10000" contrast="1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014" t="30975" r="41309" b="26540"/>
        <a:stretch>
          <a:fillRect/>
        </a:stretch>
      </xdr:blipFill>
      <xdr:spPr bwMode="auto">
        <a:xfrm>
          <a:off x="11956676" y="6042772"/>
          <a:ext cx="335056" cy="5025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75533</xdr:colOff>
      <xdr:row>14</xdr:row>
      <xdr:rowOff>60511</xdr:rowOff>
    </xdr:from>
    <xdr:to>
      <xdr:col>18</xdr:col>
      <xdr:colOff>618645</xdr:colOff>
      <xdr:row>14</xdr:row>
      <xdr:rowOff>526676</xdr:rowOff>
    </xdr:to>
    <xdr:pic>
      <xdr:nvPicPr>
        <xdr:cNvPr id="23" name="Picture 3">
          <a:extLst>
            <a:ext uri="{FF2B5EF4-FFF2-40B4-BE49-F238E27FC236}">
              <a16:creationId xmlns:a16="http://schemas.microsoft.com/office/drawing/2014/main" id="{00000000-0008-0000-35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lum bright="10000" contrast="1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401" t="33009" r="52094" b="28514"/>
        <a:stretch>
          <a:fillRect/>
        </a:stretch>
      </xdr:blipFill>
      <xdr:spPr bwMode="auto">
        <a:xfrm>
          <a:off x="11863268" y="6683187"/>
          <a:ext cx="443112" cy="4661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10352</xdr:colOff>
      <xdr:row>24</xdr:row>
      <xdr:rowOff>63284</xdr:rowOff>
    </xdr:from>
    <xdr:to>
      <xdr:col>18</xdr:col>
      <xdr:colOff>740682</xdr:colOff>
      <xdr:row>25</xdr:row>
      <xdr:rowOff>583851</xdr:rowOff>
    </xdr:to>
    <xdr:pic>
      <xdr:nvPicPr>
        <xdr:cNvPr id="24" name="Picture 4">
          <a:extLst>
            <a:ext uri="{FF2B5EF4-FFF2-40B4-BE49-F238E27FC236}">
              <a16:creationId xmlns:a16="http://schemas.microsoft.com/office/drawing/2014/main" id="{00000000-0008-0000-35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lum bright="30000" contrast="4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950" t="19867" r="21169" b="24130"/>
        <a:stretch>
          <a:fillRect/>
        </a:stretch>
      </xdr:blipFill>
      <xdr:spPr bwMode="auto">
        <a:xfrm rot="16042117">
          <a:off x="11539204" y="13220138"/>
          <a:ext cx="1148096" cy="6303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36543</xdr:colOff>
      <xdr:row>16</xdr:row>
      <xdr:rowOff>47625</xdr:rowOff>
    </xdr:from>
    <xdr:to>
      <xdr:col>18</xdr:col>
      <xdr:colOff>629851</xdr:colOff>
      <xdr:row>16</xdr:row>
      <xdr:rowOff>526677</xdr:rowOff>
    </xdr:to>
    <xdr:pic>
      <xdr:nvPicPr>
        <xdr:cNvPr id="25" name="Picture 14">
          <a:extLst>
            <a:ext uri="{FF2B5EF4-FFF2-40B4-BE49-F238E27FC236}">
              <a16:creationId xmlns:a16="http://schemas.microsoft.com/office/drawing/2014/main" id="{00000000-0008-0000-35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lum bright="10000" contrast="1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102" t="35374" r="26518" b="28658"/>
        <a:stretch>
          <a:fillRect/>
        </a:stretch>
      </xdr:blipFill>
      <xdr:spPr bwMode="auto">
        <a:xfrm>
          <a:off x="11824278" y="7925360"/>
          <a:ext cx="493308" cy="479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63484</xdr:colOff>
      <xdr:row>17</xdr:row>
      <xdr:rowOff>159683</xdr:rowOff>
    </xdr:from>
    <xdr:to>
      <xdr:col>18</xdr:col>
      <xdr:colOff>726140</xdr:colOff>
      <xdr:row>17</xdr:row>
      <xdr:rowOff>504264</xdr:rowOff>
    </xdr:to>
    <xdr:pic>
      <xdr:nvPicPr>
        <xdr:cNvPr id="26" name="Picture 15">
          <a:extLst>
            <a:ext uri="{FF2B5EF4-FFF2-40B4-BE49-F238E27FC236}">
              <a16:creationId xmlns:a16="http://schemas.microsoft.com/office/drawing/2014/main" id="{00000000-0008-0000-35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lum bright="10000" contrast="1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074" t="30984" r="19774" b="23903"/>
        <a:stretch>
          <a:fillRect/>
        </a:stretch>
      </xdr:blipFill>
      <xdr:spPr bwMode="auto">
        <a:xfrm>
          <a:off x="11751219" y="8664948"/>
          <a:ext cx="662656" cy="3445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41389</xdr:colOff>
      <xdr:row>15</xdr:row>
      <xdr:rowOff>107016</xdr:rowOff>
    </xdr:from>
    <xdr:to>
      <xdr:col>18</xdr:col>
      <xdr:colOff>750874</xdr:colOff>
      <xdr:row>15</xdr:row>
      <xdr:rowOff>571500</xdr:rowOff>
    </xdr:to>
    <xdr:pic>
      <xdr:nvPicPr>
        <xdr:cNvPr id="27" name="Picture 6">
          <a:extLst>
            <a:ext uri="{FF2B5EF4-FFF2-40B4-BE49-F238E27FC236}">
              <a16:creationId xmlns:a16="http://schemas.microsoft.com/office/drawing/2014/main" id="{00000000-0008-0000-35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29124" y="7357222"/>
          <a:ext cx="709485" cy="4644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79295</xdr:colOff>
      <xdr:row>26</xdr:row>
      <xdr:rowOff>77881</xdr:rowOff>
    </xdr:from>
    <xdr:to>
      <xdr:col>18</xdr:col>
      <xdr:colOff>637615</xdr:colOff>
      <xdr:row>26</xdr:row>
      <xdr:rowOff>536201</xdr:rowOff>
    </xdr:to>
    <xdr:pic>
      <xdr:nvPicPr>
        <xdr:cNvPr id="28" name="Picture 12">
          <a:extLst>
            <a:ext uri="{FF2B5EF4-FFF2-40B4-BE49-F238E27FC236}">
              <a16:creationId xmlns:a16="http://schemas.microsoft.com/office/drawing/2014/main" id="{00000000-0008-0000-35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lum bright="20000" contrast="3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179" t="35905" r="41907" b="33762"/>
        <a:stretch>
          <a:fillRect/>
        </a:stretch>
      </xdr:blipFill>
      <xdr:spPr bwMode="auto">
        <a:xfrm>
          <a:off x="11867030" y="14230910"/>
          <a:ext cx="458320" cy="4583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41776</xdr:colOff>
      <xdr:row>19</xdr:row>
      <xdr:rowOff>17369</xdr:rowOff>
    </xdr:from>
    <xdr:to>
      <xdr:col>18</xdr:col>
      <xdr:colOff>678036</xdr:colOff>
      <xdr:row>19</xdr:row>
      <xdr:rowOff>582705</xdr:rowOff>
    </xdr:to>
    <xdr:pic>
      <xdr:nvPicPr>
        <xdr:cNvPr id="29" name="Picture 24">
          <a:extLst>
            <a:ext uri="{FF2B5EF4-FFF2-40B4-BE49-F238E27FC236}">
              <a16:creationId xmlns:a16="http://schemas.microsoft.com/office/drawing/2014/main" id="{00000000-0008-0000-35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lum bright="20000" contrast="2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782" t="23032" r="32213" b="14018"/>
        <a:stretch>
          <a:fillRect/>
        </a:stretch>
      </xdr:blipFill>
      <xdr:spPr bwMode="auto">
        <a:xfrm>
          <a:off x="11829511" y="9777693"/>
          <a:ext cx="536260" cy="565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63139</xdr:colOff>
      <xdr:row>20</xdr:row>
      <xdr:rowOff>58831</xdr:rowOff>
    </xdr:from>
    <xdr:to>
      <xdr:col>18</xdr:col>
      <xdr:colOff>722299</xdr:colOff>
      <xdr:row>20</xdr:row>
      <xdr:rowOff>582706</xdr:rowOff>
    </xdr:to>
    <xdr:pic>
      <xdr:nvPicPr>
        <xdr:cNvPr id="30" name="Picture 11">
          <a:extLst>
            <a:ext uri="{FF2B5EF4-FFF2-40B4-BE49-F238E27FC236}">
              <a16:creationId xmlns:a16="http://schemas.microsoft.com/office/drawing/2014/main" id="{00000000-0008-0000-35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lum contrast="2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27" t="23589" r="28140" b="15987"/>
        <a:stretch>
          <a:fillRect/>
        </a:stretch>
      </xdr:blipFill>
      <xdr:spPr bwMode="auto">
        <a:xfrm>
          <a:off x="11750874" y="10446684"/>
          <a:ext cx="65916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40823</xdr:colOff>
      <xdr:row>23</xdr:row>
      <xdr:rowOff>77881</xdr:rowOff>
    </xdr:from>
    <xdr:to>
      <xdr:col>18</xdr:col>
      <xdr:colOff>700448</xdr:colOff>
      <xdr:row>23</xdr:row>
      <xdr:rowOff>560294</xdr:rowOff>
    </xdr:to>
    <xdr:pic>
      <xdr:nvPicPr>
        <xdr:cNvPr id="31" name="Picture 7">
          <a:extLst>
            <a:ext uri="{FF2B5EF4-FFF2-40B4-BE49-F238E27FC236}">
              <a16:creationId xmlns:a16="http://schemas.microsoft.com/office/drawing/2014/main" id="{00000000-0008-0000-35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lum bright="10000" contrast="3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170" t="52802" r="19156" b="21375"/>
        <a:stretch>
          <a:fillRect/>
        </a:stretch>
      </xdr:blipFill>
      <xdr:spPr bwMode="auto">
        <a:xfrm>
          <a:off x="11728558" y="12348322"/>
          <a:ext cx="659625" cy="4824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53227</xdr:colOff>
      <xdr:row>30</xdr:row>
      <xdr:rowOff>73398</xdr:rowOff>
    </xdr:from>
    <xdr:to>
      <xdr:col>18</xdr:col>
      <xdr:colOff>459440</xdr:colOff>
      <xdr:row>30</xdr:row>
      <xdr:rowOff>504264</xdr:rowOff>
    </xdr:to>
    <xdr:pic>
      <xdr:nvPicPr>
        <xdr:cNvPr id="32" name="Picture 7">
          <a:extLst>
            <a:ext uri="{FF2B5EF4-FFF2-40B4-BE49-F238E27FC236}">
              <a16:creationId xmlns:a16="http://schemas.microsoft.com/office/drawing/2014/main" id="{00000000-0008-0000-35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549" r="711" b="-2003"/>
        <a:stretch>
          <a:fillRect/>
        </a:stretch>
      </xdr:blipFill>
      <xdr:spPr bwMode="auto">
        <a:xfrm>
          <a:off x="11740962" y="16736545"/>
          <a:ext cx="406213" cy="4308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549089</xdr:colOff>
      <xdr:row>30</xdr:row>
      <xdr:rowOff>58830</xdr:rowOff>
    </xdr:from>
    <xdr:to>
      <xdr:col>18</xdr:col>
      <xdr:colOff>992186</xdr:colOff>
      <xdr:row>30</xdr:row>
      <xdr:rowOff>517373</xdr:rowOff>
    </xdr:to>
    <xdr:pic>
      <xdr:nvPicPr>
        <xdr:cNvPr id="33" name="Picture 8">
          <a:extLst>
            <a:ext uri="{FF2B5EF4-FFF2-40B4-BE49-F238E27FC236}">
              <a16:creationId xmlns:a16="http://schemas.microsoft.com/office/drawing/2014/main" id="{00000000-0008-0000-35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6824" y="16721977"/>
          <a:ext cx="443097" cy="458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56883</xdr:colOff>
      <xdr:row>28</xdr:row>
      <xdr:rowOff>183775</xdr:rowOff>
    </xdr:from>
    <xdr:to>
      <xdr:col>18</xdr:col>
      <xdr:colOff>903195</xdr:colOff>
      <xdr:row>28</xdr:row>
      <xdr:rowOff>492594</xdr:rowOff>
    </xdr:to>
    <xdr:pic>
      <xdr:nvPicPr>
        <xdr:cNvPr id="34" name="Picture 1">
          <a:extLst>
            <a:ext uri="{FF2B5EF4-FFF2-40B4-BE49-F238E27FC236}">
              <a16:creationId xmlns:a16="http://schemas.microsoft.com/office/drawing/2014/main" id="{00000000-0008-0000-35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lum bright="10000" contrast="1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511" t="19675" r="11911" b="17871"/>
        <a:stretch>
          <a:fillRect/>
        </a:stretch>
      </xdr:blipFill>
      <xdr:spPr bwMode="auto">
        <a:xfrm>
          <a:off x="11844618" y="15591863"/>
          <a:ext cx="746312" cy="3088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13739</xdr:colOff>
      <xdr:row>31</xdr:row>
      <xdr:rowOff>130548</xdr:rowOff>
    </xdr:from>
    <xdr:to>
      <xdr:col>18</xdr:col>
      <xdr:colOff>898412</xdr:colOff>
      <xdr:row>31</xdr:row>
      <xdr:rowOff>560294</xdr:rowOff>
    </xdr:to>
    <xdr:pic>
      <xdr:nvPicPr>
        <xdr:cNvPr id="35" name="Picture 86">
          <a:extLst>
            <a:ext uri="{FF2B5EF4-FFF2-40B4-BE49-F238E27FC236}">
              <a16:creationId xmlns:a16="http://schemas.microsoft.com/office/drawing/2014/main" id="{00000000-0008-0000-35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01474" y="17421224"/>
          <a:ext cx="784673" cy="4297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4301</xdr:colOff>
      <xdr:row>0</xdr:row>
      <xdr:rowOff>47625</xdr:rowOff>
    </xdr:from>
    <xdr:to>
      <xdr:col>0</xdr:col>
      <xdr:colOff>628650</xdr:colOff>
      <xdr:row>0</xdr:row>
      <xdr:rowOff>431048</xdr:rowOff>
    </xdr:to>
    <xdr:pic>
      <xdr:nvPicPr>
        <xdr:cNvPr id="36" name="Picture 57" descr="New Logo Esp Rev02.jpg">
          <a:extLst>
            <a:ext uri="{FF2B5EF4-FFF2-40B4-BE49-F238E27FC236}">
              <a16:creationId xmlns:a16="http://schemas.microsoft.com/office/drawing/2014/main" id="{00000000-0008-0000-35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1" y="47625"/>
          <a:ext cx="514349" cy="383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257174</xdr:colOff>
      <xdr:row>0</xdr:row>
      <xdr:rowOff>0</xdr:rowOff>
    </xdr:from>
    <xdr:to>
      <xdr:col>20</xdr:col>
      <xdr:colOff>752475</xdr:colOff>
      <xdr:row>0</xdr:row>
      <xdr:rowOff>426675</xdr:rowOff>
    </xdr:to>
    <xdr:grpSp>
      <xdr:nvGrpSpPr>
        <xdr:cNvPr id="37" name="Group 1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00000000-0008-0000-3500-000025000000}"/>
            </a:ext>
          </a:extLst>
        </xdr:cNvPr>
        <xdr:cNvGrpSpPr>
          <a:grpSpLocks/>
        </xdr:cNvGrpSpPr>
      </xdr:nvGrpSpPr>
      <xdr:grpSpPr bwMode="auto">
        <a:xfrm>
          <a:off x="15866968" y="0"/>
          <a:ext cx="495301" cy="426675"/>
          <a:chOff x="4887058" y="1318846"/>
          <a:chExt cx="723900" cy="723900"/>
        </a:xfrm>
      </xdr:grpSpPr>
      <xdr:pic>
        <xdr:nvPicPr>
          <xdr:cNvPr id="38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500-00002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39" name="Flowchart: Connector 38">
            <a:extLst>
              <a:ext uri="{FF2B5EF4-FFF2-40B4-BE49-F238E27FC236}">
                <a16:creationId xmlns:a16="http://schemas.microsoft.com/office/drawing/2014/main" id="{00000000-0008-0000-3500-000027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8</xdr:col>
      <xdr:colOff>291353</xdr:colOff>
      <xdr:row>35</xdr:row>
      <xdr:rowOff>123264</xdr:rowOff>
    </xdr:from>
    <xdr:to>
      <xdr:col>18</xdr:col>
      <xdr:colOff>672353</xdr:colOff>
      <xdr:row>35</xdr:row>
      <xdr:rowOff>478048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3500-00002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>
          <a:extLst>
            <a:ext uri="{BEBA8EAE-BF5A-486C-A8C5-ECC9F3942E4B}">
              <a14:imgProps xmlns:a14="http://schemas.microsoft.com/office/drawing/2010/main">
                <a14:imgLayer r:embed="rId33">
                  <a14:imgEffect>
                    <a14:brightnessContrast bright="40000"/>
                  </a14:imgEffect>
                </a14:imgLayer>
              </a14:imgProps>
            </a:ext>
          </a:extLst>
        </a:blip>
        <a:srcRect l="10801" t="12494" r="13241" b="12906"/>
        <a:stretch/>
      </xdr:blipFill>
      <xdr:spPr>
        <a:xfrm>
          <a:off x="11979088" y="19924058"/>
          <a:ext cx="381000" cy="354784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11728</xdr:colOff>
      <xdr:row>5</xdr:row>
      <xdr:rowOff>277092</xdr:rowOff>
    </xdr:from>
    <xdr:to>
      <xdr:col>4</xdr:col>
      <xdr:colOff>3171372</xdr:colOff>
      <xdr:row>5</xdr:row>
      <xdr:rowOff>1248512</xdr:rowOff>
    </xdr:to>
    <xdr:pic>
      <xdr:nvPicPr>
        <xdr:cNvPr id="72" name="Picture 412">
          <a:extLst>
            <a:ext uri="{FF2B5EF4-FFF2-40B4-BE49-F238E27FC236}">
              <a16:creationId xmlns:a16="http://schemas.microsoft.com/office/drawing/2014/main" id="{00000000-0008-0000-3600-00004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/>
        <a:srcRect t="4191" r="45858" b="57527"/>
        <a:stretch/>
      </xdr:blipFill>
      <xdr:spPr>
        <a:xfrm>
          <a:off x="9559637" y="4623956"/>
          <a:ext cx="2859644" cy="971420"/>
        </a:xfrm>
        <a:prstGeom prst="rect">
          <a:avLst/>
        </a:prstGeom>
      </xdr:spPr>
    </xdr:pic>
    <xdr:clientData/>
  </xdr:twoCellAnchor>
  <xdr:twoCellAnchor editAs="oneCell">
    <xdr:from>
      <xdr:col>4</xdr:col>
      <xdr:colOff>259774</xdr:colOff>
      <xdr:row>4</xdr:row>
      <xdr:rowOff>259774</xdr:rowOff>
    </xdr:from>
    <xdr:to>
      <xdr:col>4</xdr:col>
      <xdr:colOff>3119418</xdr:colOff>
      <xdr:row>4</xdr:row>
      <xdr:rowOff>1231194</xdr:rowOff>
    </xdr:to>
    <xdr:pic>
      <xdr:nvPicPr>
        <xdr:cNvPr id="73" name="Picture 412">
          <a:extLst>
            <a:ext uri="{FF2B5EF4-FFF2-40B4-BE49-F238E27FC236}">
              <a16:creationId xmlns:a16="http://schemas.microsoft.com/office/drawing/2014/main" id="{00000000-0008-0000-3600-00004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/>
        <a:srcRect t="4191" r="45858" b="57527"/>
        <a:stretch/>
      </xdr:blipFill>
      <xdr:spPr>
        <a:xfrm>
          <a:off x="9507683" y="3169229"/>
          <a:ext cx="2859644" cy="971420"/>
        </a:xfrm>
        <a:prstGeom prst="rect">
          <a:avLst/>
        </a:prstGeom>
      </xdr:spPr>
    </xdr:pic>
    <xdr:clientData/>
  </xdr:twoCellAnchor>
  <xdr:twoCellAnchor editAs="oneCell">
    <xdr:from>
      <xdr:col>4</xdr:col>
      <xdr:colOff>1246908</xdr:colOff>
      <xdr:row>7</xdr:row>
      <xdr:rowOff>65556</xdr:rowOff>
    </xdr:from>
    <xdr:to>
      <xdr:col>4</xdr:col>
      <xdr:colOff>2130135</xdr:colOff>
      <xdr:row>7</xdr:row>
      <xdr:rowOff>133609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94817" y="6559874"/>
          <a:ext cx="883227" cy="1270536"/>
        </a:xfrm>
        <a:prstGeom prst="rect">
          <a:avLst/>
        </a:prstGeom>
      </xdr:spPr>
    </xdr:pic>
    <xdr:clientData/>
  </xdr:twoCellAnchor>
  <xdr:twoCellAnchor editAs="oneCell">
    <xdr:from>
      <xdr:col>4</xdr:col>
      <xdr:colOff>1056409</xdr:colOff>
      <xdr:row>8</xdr:row>
      <xdr:rowOff>103909</xdr:rowOff>
    </xdr:from>
    <xdr:to>
      <xdr:col>4</xdr:col>
      <xdr:colOff>2413110</xdr:colOff>
      <xdr:row>8</xdr:row>
      <xdr:rowOff>138597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3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304318" y="8035636"/>
          <a:ext cx="1356701" cy="1282061"/>
        </a:xfrm>
        <a:prstGeom prst="rect">
          <a:avLst/>
        </a:prstGeom>
      </xdr:spPr>
    </xdr:pic>
    <xdr:clientData/>
  </xdr:twoCellAnchor>
  <xdr:twoCellAnchor editAs="oneCell">
    <xdr:from>
      <xdr:col>4</xdr:col>
      <xdr:colOff>1091047</xdr:colOff>
      <xdr:row>9</xdr:row>
      <xdr:rowOff>82473</xdr:rowOff>
    </xdr:from>
    <xdr:to>
      <xdr:col>4</xdr:col>
      <xdr:colOff>2424546</xdr:colOff>
      <xdr:row>9</xdr:row>
      <xdr:rowOff>135081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338956" y="9451609"/>
          <a:ext cx="1333499" cy="1268345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80975</xdr:colOff>
      <xdr:row>0</xdr:row>
      <xdr:rowOff>0</xdr:rowOff>
    </xdr:from>
    <xdr:to>
      <xdr:col>23</xdr:col>
      <xdr:colOff>104775</xdr:colOff>
      <xdr:row>0</xdr:row>
      <xdr:rowOff>361950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DB328CA-0D0D-4FFE-936D-F5597D24C09A}"/>
            </a:ext>
          </a:extLst>
        </xdr:cNvPr>
        <xdr:cNvGrpSpPr>
          <a:grpSpLocks/>
        </xdr:cNvGrpSpPr>
      </xdr:nvGrpSpPr>
      <xdr:grpSpPr bwMode="auto">
        <a:xfrm>
          <a:off x="17438034" y="0"/>
          <a:ext cx="428065" cy="361950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DF4B7C01-9861-43BA-8FC5-86D593671CC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915C8BE7-E9AF-4E97-AAC4-965D807AFCA6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25</xdr:col>
      <xdr:colOff>530678</xdr:colOff>
      <xdr:row>2</xdr:row>
      <xdr:rowOff>217157</xdr:rowOff>
    </xdr:from>
    <xdr:to>
      <xdr:col>28</xdr:col>
      <xdr:colOff>98524</xdr:colOff>
      <xdr:row>7</xdr:row>
      <xdr:rowOff>2641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607AA17-13D8-458F-B9AB-E671215AEAA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20161703" y="712457"/>
          <a:ext cx="1520471" cy="1257059"/>
        </a:xfrm>
        <a:prstGeom prst="rect">
          <a:avLst/>
        </a:prstGeom>
      </xdr:spPr>
    </xdr:pic>
    <xdr:clientData/>
  </xdr:twoCellAnchor>
  <xdr:twoCellAnchor editAs="oneCell">
    <xdr:from>
      <xdr:col>0</xdr:col>
      <xdr:colOff>47626</xdr:colOff>
      <xdr:row>0</xdr:row>
      <xdr:rowOff>57150</xdr:rowOff>
    </xdr:from>
    <xdr:to>
      <xdr:col>0</xdr:col>
      <xdr:colOff>666858</xdr:colOff>
      <xdr:row>0</xdr:row>
      <xdr:rowOff>4286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B7791944-6803-4D89-8793-89CD917FAC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57150"/>
          <a:ext cx="619232" cy="371475"/>
        </a:xfrm>
        <a:prstGeom prst="rect">
          <a:avLst/>
        </a:prstGeom>
      </xdr:spPr>
    </xdr:pic>
    <xdr:clientData/>
  </xdr:twoCellAnchor>
  <xdr:twoCellAnchor editAs="oneCell">
    <xdr:from>
      <xdr:col>48</xdr:col>
      <xdr:colOff>695174</xdr:colOff>
      <xdr:row>29</xdr:row>
      <xdr:rowOff>201703</xdr:rowOff>
    </xdr:from>
    <xdr:to>
      <xdr:col>49</xdr:col>
      <xdr:colOff>1419947</xdr:colOff>
      <xdr:row>42</xdr:row>
      <xdr:rowOff>11790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3F4E6E1-8775-4D39-955D-3CBB55A27A2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59492999" y="9383803"/>
          <a:ext cx="6039723" cy="5383549"/>
        </a:xfrm>
        <a:prstGeom prst="rect">
          <a:avLst/>
        </a:prstGeom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80975</xdr:colOff>
      <xdr:row>0</xdr:row>
      <xdr:rowOff>0</xdr:rowOff>
    </xdr:from>
    <xdr:to>
      <xdr:col>23</xdr:col>
      <xdr:colOff>104775</xdr:colOff>
      <xdr:row>0</xdr:row>
      <xdr:rowOff>361950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700-000003000000}"/>
            </a:ext>
          </a:extLst>
        </xdr:cNvPr>
        <xdr:cNvGrpSpPr>
          <a:grpSpLocks/>
        </xdr:cNvGrpSpPr>
      </xdr:nvGrpSpPr>
      <xdr:grpSpPr bwMode="auto">
        <a:xfrm>
          <a:off x="17438034" y="0"/>
          <a:ext cx="428065" cy="361950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7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3700-000005000000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25</xdr:col>
      <xdr:colOff>530678</xdr:colOff>
      <xdr:row>2</xdr:row>
      <xdr:rowOff>217157</xdr:rowOff>
    </xdr:from>
    <xdr:to>
      <xdr:col>28</xdr:col>
      <xdr:colOff>98524</xdr:colOff>
      <xdr:row>7</xdr:row>
      <xdr:rowOff>2641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7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17689285" y="707014"/>
          <a:ext cx="1268739" cy="1251616"/>
        </a:xfrm>
        <a:prstGeom prst="rect">
          <a:avLst/>
        </a:prstGeom>
      </xdr:spPr>
    </xdr:pic>
    <xdr:clientData/>
  </xdr:twoCellAnchor>
  <xdr:twoCellAnchor editAs="oneCell">
    <xdr:from>
      <xdr:col>0</xdr:col>
      <xdr:colOff>47626</xdr:colOff>
      <xdr:row>0</xdr:row>
      <xdr:rowOff>57150</xdr:rowOff>
    </xdr:from>
    <xdr:to>
      <xdr:col>0</xdr:col>
      <xdr:colOff>666858</xdr:colOff>
      <xdr:row>0</xdr:row>
      <xdr:rowOff>42862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3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57150"/>
          <a:ext cx="619232" cy="371475"/>
        </a:xfrm>
        <a:prstGeom prst="rect">
          <a:avLst/>
        </a:prstGeom>
      </xdr:spPr>
    </xdr:pic>
    <xdr:clientData/>
  </xdr:twoCellAnchor>
  <xdr:twoCellAnchor editAs="oneCell">
    <xdr:from>
      <xdr:col>48</xdr:col>
      <xdr:colOff>695174</xdr:colOff>
      <xdr:row>29</xdr:row>
      <xdr:rowOff>201703</xdr:rowOff>
    </xdr:from>
    <xdr:to>
      <xdr:col>49</xdr:col>
      <xdr:colOff>1419947</xdr:colOff>
      <xdr:row>42</xdr:row>
      <xdr:rowOff>11790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37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50707027" y="11754968"/>
          <a:ext cx="5375214" cy="5367617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80975</xdr:colOff>
      <xdr:row>0</xdr:row>
      <xdr:rowOff>0</xdr:rowOff>
    </xdr:from>
    <xdr:to>
      <xdr:col>11</xdr:col>
      <xdr:colOff>104775</xdr:colOff>
      <xdr:row>0</xdr:row>
      <xdr:rowOff>361950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pSpPr>
          <a:grpSpLocks/>
        </xdr:cNvGrpSpPr>
      </xdr:nvGrpSpPr>
      <xdr:grpSpPr bwMode="auto">
        <a:xfrm>
          <a:off x="18735675" y="0"/>
          <a:ext cx="438150" cy="361950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8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3800-000004000000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47626</xdr:colOff>
      <xdr:row>0</xdr:row>
      <xdr:rowOff>57150</xdr:rowOff>
    </xdr:from>
    <xdr:to>
      <xdr:col>0</xdr:col>
      <xdr:colOff>666858</xdr:colOff>
      <xdr:row>0</xdr:row>
      <xdr:rowOff>4286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57150"/>
          <a:ext cx="619232" cy="371475"/>
        </a:xfrm>
        <a:prstGeom prst="rect">
          <a:avLst/>
        </a:prstGeom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80975</xdr:colOff>
      <xdr:row>0</xdr:row>
      <xdr:rowOff>0</xdr:rowOff>
    </xdr:from>
    <xdr:to>
      <xdr:col>23</xdr:col>
      <xdr:colOff>104775</xdr:colOff>
      <xdr:row>0</xdr:row>
      <xdr:rowOff>361950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GrpSpPr>
          <a:grpSpLocks/>
        </xdr:cNvGrpSpPr>
      </xdr:nvGrpSpPr>
      <xdr:grpSpPr bwMode="auto">
        <a:xfrm>
          <a:off x="17026618" y="0"/>
          <a:ext cx="427264" cy="361950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9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3900-000004000000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23</xdr:col>
      <xdr:colOff>694158</xdr:colOff>
      <xdr:row>0</xdr:row>
      <xdr:rowOff>449034</xdr:rowOff>
    </xdr:from>
    <xdr:to>
      <xdr:col>25</xdr:col>
      <xdr:colOff>285749</xdr:colOff>
      <xdr:row>5</xdr:row>
      <xdr:rowOff>24294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9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15772233" y="439509"/>
          <a:ext cx="1229892" cy="1222662"/>
        </a:xfrm>
        <a:prstGeom prst="rect">
          <a:avLst/>
        </a:prstGeom>
      </xdr:spPr>
    </xdr:pic>
    <xdr:clientData/>
  </xdr:twoCellAnchor>
  <xdr:twoCellAnchor editAs="oneCell">
    <xdr:from>
      <xdr:col>0</xdr:col>
      <xdr:colOff>47626</xdr:colOff>
      <xdr:row>0</xdr:row>
      <xdr:rowOff>57150</xdr:rowOff>
    </xdr:from>
    <xdr:to>
      <xdr:col>0</xdr:col>
      <xdr:colOff>666858</xdr:colOff>
      <xdr:row>0</xdr:row>
      <xdr:rowOff>4286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57150"/>
          <a:ext cx="619232" cy="371475"/>
        </a:xfrm>
        <a:prstGeom prst="rect">
          <a:avLst/>
        </a:prstGeom>
      </xdr:spPr>
    </xdr:pic>
    <xdr:clientData/>
  </xdr:twoCellAnchor>
  <xdr:twoCellAnchor editAs="oneCell">
    <xdr:from>
      <xdr:col>45</xdr:col>
      <xdr:colOff>3292930</xdr:colOff>
      <xdr:row>0</xdr:row>
      <xdr:rowOff>0</xdr:rowOff>
    </xdr:from>
    <xdr:to>
      <xdr:col>47</xdr:col>
      <xdr:colOff>489858</xdr:colOff>
      <xdr:row>5</xdr:row>
      <xdr:rowOff>9711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39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48231880" y="0"/>
          <a:ext cx="1511753" cy="151634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913632E-07D6-4A6E-BBE1-99FB67D71F32}"/>
            </a:ext>
          </a:extLst>
        </xdr:cNvPr>
        <xdr:cNvGrpSpPr>
          <a:grpSpLocks/>
        </xdr:cNvGrpSpPr>
      </xdr:nvGrpSpPr>
      <xdr:grpSpPr bwMode="auto">
        <a:xfrm>
          <a:off x="16090047" y="163286"/>
          <a:ext cx="444364" cy="376918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93A94372-35DD-411D-95F5-3334CF3AFE6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939CEBB0-4C29-4128-AA22-694969135297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204107</xdr:colOff>
      <xdr:row>0</xdr:row>
      <xdr:rowOff>64532</xdr:rowOff>
    </xdr:from>
    <xdr:to>
      <xdr:col>1</xdr:col>
      <xdr:colOff>1061357</xdr:colOff>
      <xdr:row>0</xdr:row>
      <xdr:rowOff>54188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FFB41ED-4C90-4D06-8250-6E57A084D0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107" y="64532"/>
          <a:ext cx="1190625" cy="477352"/>
        </a:xfrm>
        <a:prstGeom prst="rect">
          <a:avLst/>
        </a:prstGeom>
      </xdr:spPr>
    </xdr:pic>
    <xdr:clientData/>
  </xdr:twoCellAnchor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6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BBF89D4-6522-40D6-B517-1E8C0DEACFE1}"/>
            </a:ext>
          </a:extLst>
        </xdr:cNvPr>
        <xdr:cNvGrpSpPr>
          <a:grpSpLocks/>
        </xdr:cNvGrpSpPr>
      </xdr:nvGrpSpPr>
      <xdr:grpSpPr bwMode="auto">
        <a:xfrm>
          <a:off x="16090047" y="163286"/>
          <a:ext cx="444364" cy="376918"/>
          <a:chOff x="4887058" y="1318846"/>
          <a:chExt cx="723900" cy="723900"/>
        </a:xfrm>
      </xdr:grpSpPr>
      <xdr:pic>
        <xdr:nvPicPr>
          <xdr:cNvPr id="7" name="Picture 2" descr="C:\Users\Admin\AppData\Local\Temp\SNAGHTML3cadfb.PNG">
            <a:extLst>
              <a:ext uri="{FF2B5EF4-FFF2-40B4-BE49-F238E27FC236}">
                <a16:creationId xmlns:a16="http://schemas.microsoft.com/office/drawing/2014/main" id="{EB0B4429-44D3-44BA-99C0-834950399026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8" name="Flowchart: Connector 7">
            <a:extLst>
              <a:ext uri="{FF2B5EF4-FFF2-40B4-BE49-F238E27FC236}">
                <a16:creationId xmlns:a16="http://schemas.microsoft.com/office/drawing/2014/main" id="{C99C90C2-2E46-4917-BE51-998F0C6D90DE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6</xdr:col>
      <xdr:colOff>117380</xdr:colOff>
      <xdr:row>9</xdr:row>
      <xdr:rowOff>25069</xdr:rowOff>
    </xdr:from>
    <xdr:to>
      <xdr:col>6</xdr:col>
      <xdr:colOff>708265</xdr:colOff>
      <xdr:row>9</xdr:row>
      <xdr:rowOff>41909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8D858E1-C952-41B3-964F-A9C31C8C4B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261255" y="3711244"/>
          <a:ext cx="590885" cy="394030"/>
        </a:xfrm>
        <a:prstGeom prst="rect">
          <a:avLst/>
        </a:prstGeom>
      </xdr:spPr>
    </xdr:pic>
    <xdr:clientData/>
  </xdr:twoCellAnchor>
  <xdr:twoCellAnchor editAs="oneCell">
    <xdr:from>
      <xdr:col>6</xdr:col>
      <xdr:colOff>201707</xdr:colOff>
      <xdr:row>8</xdr:row>
      <xdr:rowOff>42901</xdr:rowOff>
    </xdr:from>
    <xdr:to>
      <xdr:col>6</xdr:col>
      <xdr:colOff>661149</xdr:colOff>
      <xdr:row>8</xdr:row>
      <xdr:rowOff>35839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044575D-4CD9-4F55-BAEE-C475E75317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345582" y="3290926"/>
          <a:ext cx="459442" cy="315497"/>
        </a:xfrm>
        <a:prstGeom prst="rect">
          <a:avLst/>
        </a:prstGeom>
      </xdr:spPr>
    </xdr:pic>
    <xdr:clientData/>
  </xdr:twoCellAnchor>
  <xdr:twoCellAnchor editAs="oneCell">
    <xdr:from>
      <xdr:col>6</xdr:col>
      <xdr:colOff>257737</xdr:colOff>
      <xdr:row>21</xdr:row>
      <xdr:rowOff>22412</xdr:rowOff>
    </xdr:from>
    <xdr:to>
      <xdr:col>6</xdr:col>
      <xdr:colOff>597915</xdr:colOff>
      <xdr:row>21</xdr:row>
      <xdr:rowOff>414617</xdr:rowOff>
    </xdr:to>
    <xdr:pic>
      <xdr:nvPicPr>
        <xdr:cNvPr id="11" name="รูปภาพ 85">
          <a:extLst>
            <a:ext uri="{FF2B5EF4-FFF2-40B4-BE49-F238E27FC236}">
              <a16:creationId xmlns:a16="http://schemas.microsoft.com/office/drawing/2014/main" id="{734D042B-6722-479D-8BA3-1C93E3D3A5A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079" t="2833" r="20937" b="2145"/>
        <a:stretch/>
      </xdr:blipFill>
      <xdr:spPr>
        <a:xfrm>
          <a:off x="8401612" y="8937812"/>
          <a:ext cx="340178" cy="392205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1</xdr:colOff>
      <xdr:row>20</xdr:row>
      <xdr:rowOff>38116</xdr:rowOff>
    </xdr:from>
    <xdr:to>
      <xdr:col>6</xdr:col>
      <xdr:colOff>605119</xdr:colOff>
      <xdr:row>20</xdr:row>
      <xdr:rowOff>349590</xdr:rowOff>
    </xdr:to>
    <xdr:pic>
      <xdr:nvPicPr>
        <xdr:cNvPr id="12" name="รูปภาพ 87">
          <a:extLst>
            <a:ext uri="{FF2B5EF4-FFF2-40B4-BE49-F238E27FC236}">
              <a16:creationId xmlns:a16="http://schemas.microsoft.com/office/drawing/2014/main" id="{F5C93621-9897-40E5-9110-FFEF81E5617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453" t="11681" r="12945" b="11396"/>
        <a:stretch/>
      </xdr:blipFill>
      <xdr:spPr>
        <a:xfrm>
          <a:off x="8390406" y="8515366"/>
          <a:ext cx="358588" cy="311474"/>
        </a:xfrm>
        <a:prstGeom prst="rect">
          <a:avLst/>
        </a:prstGeom>
      </xdr:spPr>
    </xdr:pic>
    <xdr:clientData/>
  </xdr:twoCellAnchor>
  <xdr:twoCellAnchor editAs="oneCell">
    <xdr:from>
      <xdr:col>6</xdr:col>
      <xdr:colOff>276906</xdr:colOff>
      <xdr:row>24</xdr:row>
      <xdr:rowOff>33027</xdr:rowOff>
    </xdr:from>
    <xdr:to>
      <xdr:col>6</xdr:col>
      <xdr:colOff>666752</xdr:colOff>
      <xdr:row>24</xdr:row>
      <xdr:rowOff>41317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5C87C451-CF84-4447-968B-7F02EBF2F1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8420781" y="10262877"/>
          <a:ext cx="389846" cy="380148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2</xdr:colOff>
      <xdr:row>25</xdr:row>
      <xdr:rowOff>99759</xdr:rowOff>
    </xdr:from>
    <xdr:to>
      <xdr:col>6</xdr:col>
      <xdr:colOff>549089</xdr:colOff>
      <xdr:row>25</xdr:row>
      <xdr:rowOff>296546</xdr:rowOff>
    </xdr:to>
    <xdr:pic>
      <xdr:nvPicPr>
        <xdr:cNvPr id="14" name="รูปภาพ 117">
          <a:extLst>
            <a:ext uri="{FF2B5EF4-FFF2-40B4-BE49-F238E27FC236}">
              <a16:creationId xmlns:a16="http://schemas.microsoft.com/office/drawing/2014/main" id="{D451D63F-641C-410C-AF24-44C7F12C91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56787" y="10767759"/>
          <a:ext cx="336177" cy="196787"/>
        </a:xfrm>
        <a:prstGeom prst="rect">
          <a:avLst/>
        </a:prstGeom>
      </xdr:spPr>
    </xdr:pic>
    <xdr:clientData/>
  </xdr:twoCellAnchor>
  <xdr:oneCellAnchor>
    <xdr:from>
      <xdr:col>6</xdr:col>
      <xdr:colOff>257736</xdr:colOff>
      <xdr:row>26</xdr:row>
      <xdr:rowOff>122171</xdr:rowOff>
    </xdr:from>
    <xdr:ext cx="336177" cy="196787"/>
    <xdr:pic>
      <xdr:nvPicPr>
        <xdr:cNvPr id="15" name="รูปภาพ 118">
          <a:extLst>
            <a:ext uri="{FF2B5EF4-FFF2-40B4-BE49-F238E27FC236}">
              <a16:creationId xmlns:a16="http://schemas.microsoft.com/office/drawing/2014/main" id="{B519EFDF-20DD-4F16-8865-812CEE6505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1611" y="11228321"/>
          <a:ext cx="336177" cy="196787"/>
        </a:xfrm>
        <a:prstGeom prst="rect">
          <a:avLst/>
        </a:prstGeom>
      </xdr:spPr>
    </xdr:pic>
    <xdr:clientData/>
  </xdr:oneCellAnchor>
  <xdr:twoCellAnchor editAs="oneCell">
    <xdr:from>
      <xdr:col>6</xdr:col>
      <xdr:colOff>329185</xdr:colOff>
      <xdr:row>27</xdr:row>
      <xdr:rowOff>47747</xdr:rowOff>
    </xdr:from>
    <xdr:to>
      <xdr:col>6</xdr:col>
      <xdr:colOff>659199</xdr:colOff>
      <xdr:row>27</xdr:row>
      <xdr:rowOff>377761</xdr:rowOff>
    </xdr:to>
    <xdr:pic>
      <xdr:nvPicPr>
        <xdr:cNvPr id="16" name="รูปภาพ 119">
          <a:extLst>
            <a:ext uri="{FF2B5EF4-FFF2-40B4-BE49-F238E27FC236}">
              <a16:creationId xmlns:a16="http://schemas.microsoft.com/office/drawing/2014/main" id="{BF5592F9-390D-4EBA-9F46-FE64BDE48B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3060" y="11592047"/>
          <a:ext cx="330014" cy="330014"/>
        </a:xfrm>
        <a:prstGeom prst="rect">
          <a:avLst/>
        </a:prstGeom>
      </xdr:spPr>
    </xdr:pic>
    <xdr:clientData/>
  </xdr:twoCellAnchor>
  <xdr:twoCellAnchor editAs="oneCell">
    <xdr:from>
      <xdr:col>6</xdr:col>
      <xdr:colOff>336498</xdr:colOff>
      <xdr:row>28</xdr:row>
      <xdr:rowOff>70412</xdr:rowOff>
    </xdr:from>
    <xdr:to>
      <xdr:col>6</xdr:col>
      <xdr:colOff>662125</xdr:colOff>
      <xdr:row>28</xdr:row>
      <xdr:rowOff>394431</xdr:rowOff>
    </xdr:to>
    <xdr:pic>
      <xdr:nvPicPr>
        <xdr:cNvPr id="17" name="รูปภาพ 129">
          <a:extLst>
            <a:ext uri="{FF2B5EF4-FFF2-40B4-BE49-F238E27FC236}">
              <a16:creationId xmlns:a16="http://schemas.microsoft.com/office/drawing/2014/main" id="{56EBE78C-4882-4D75-B2F8-6885D6AEFCB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8481177" y="12052058"/>
          <a:ext cx="324019" cy="325627"/>
        </a:xfrm>
        <a:prstGeom prst="rect">
          <a:avLst/>
        </a:prstGeom>
      </xdr:spPr>
    </xdr:pic>
    <xdr:clientData/>
  </xdr:twoCellAnchor>
  <xdr:twoCellAnchor editAs="oneCell">
    <xdr:from>
      <xdr:col>6</xdr:col>
      <xdr:colOff>159683</xdr:colOff>
      <xdr:row>34</xdr:row>
      <xdr:rowOff>66064</xdr:rowOff>
    </xdr:from>
    <xdr:to>
      <xdr:col>6</xdr:col>
      <xdr:colOff>582706</xdr:colOff>
      <xdr:row>34</xdr:row>
      <xdr:rowOff>338804</xdr:rowOff>
    </xdr:to>
    <xdr:pic>
      <xdr:nvPicPr>
        <xdr:cNvPr id="18" name="รูปภาพ 131">
          <a:extLst>
            <a:ext uri="{FF2B5EF4-FFF2-40B4-BE49-F238E27FC236}">
              <a16:creationId xmlns:a16="http://schemas.microsoft.com/office/drawing/2014/main" id="{F06861D7-C20A-475B-A52A-D4AF7C16FA2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815" t="16070" r="11363" b="15059"/>
        <a:stretch/>
      </xdr:blipFill>
      <xdr:spPr>
        <a:xfrm>
          <a:off x="8303558" y="14677414"/>
          <a:ext cx="423023" cy="272740"/>
        </a:xfrm>
        <a:prstGeom prst="rect">
          <a:avLst/>
        </a:prstGeom>
      </xdr:spPr>
    </xdr:pic>
    <xdr:clientData/>
  </xdr:twoCellAnchor>
  <xdr:twoCellAnchor editAs="oneCell">
    <xdr:from>
      <xdr:col>6</xdr:col>
      <xdr:colOff>134470</xdr:colOff>
      <xdr:row>43</xdr:row>
      <xdr:rowOff>46305</xdr:rowOff>
    </xdr:from>
    <xdr:to>
      <xdr:col>6</xdr:col>
      <xdr:colOff>571500</xdr:colOff>
      <xdr:row>43</xdr:row>
      <xdr:rowOff>368065</xdr:rowOff>
    </xdr:to>
    <xdr:pic>
      <xdr:nvPicPr>
        <xdr:cNvPr id="19" name="รูปภาพ 132">
          <a:extLst>
            <a:ext uri="{FF2B5EF4-FFF2-40B4-BE49-F238E27FC236}">
              <a16:creationId xmlns:a16="http://schemas.microsoft.com/office/drawing/2014/main" id="{EAC17B15-0FBA-42E6-983C-86FB6E3DDC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053" t="30429" r="26041" b="20581"/>
        <a:stretch/>
      </xdr:blipFill>
      <xdr:spPr>
        <a:xfrm>
          <a:off x="8278345" y="18601005"/>
          <a:ext cx="437030" cy="321760"/>
        </a:xfrm>
        <a:prstGeom prst="rect">
          <a:avLst/>
        </a:prstGeom>
      </xdr:spPr>
    </xdr:pic>
    <xdr:clientData/>
  </xdr:twoCellAnchor>
  <xdr:twoCellAnchor editAs="oneCell">
    <xdr:from>
      <xdr:col>6</xdr:col>
      <xdr:colOff>336497</xdr:colOff>
      <xdr:row>29</xdr:row>
      <xdr:rowOff>67489</xdr:rowOff>
    </xdr:from>
    <xdr:to>
      <xdr:col>6</xdr:col>
      <xdr:colOff>662124</xdr:colOff>
      <xdr:row>29</xdr:row>
      <xdr:rowOff>391508</xdr:rowOff>
    </xdr:to>
    <xdr:pic>
      <xdr:nvPicPr>
        <xdr:cNvPr id="20" name="รูปภาพ 129">
          <a:extLst>
            <a:ext uri="{FF2B5EF4-FFF2-40B4-BE49-F238E27FC236}">
              <a16:creationId xmlns:a16="http://schemas.microsoft.com/office/drawing/2014/main" id="{4C2F0C6E-9833-4C95-979D-16663C3E74F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8481176" y="12487285"/>
          <a:ext cx="324019" cy="325627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0</xdr:colOff>
      <xdr:row>11</xdr:row>
      <xdr:rowOff>52426</xdr:rowOff>
    </xdr:from>
    <xdr:to>
      <xdr:col>6</xdr:col>
      <xdr:colOff>690005</xdr:colOff>
      <xdr:row>12</xdr:row>
      <xdr:rowOff>22545</xdr:rowOff>
    </xdr:to>
    <xdr:pic>
      <xdr:nvPicPr>
        <xdr:cNvPr id="21" name="รูปภาพ 96">
          <a:extLst>
            <a:ext uri="{FF2B5EF4-FFF2-40B4-BE49-F238E27FC236}">
              <a16:creationId xmlns:a16="http://schemas.microsoft.com/office/drawing/2014/main" id="{DE93C6CD-60B0-40C7-84BB-52E9DCAA981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35" t="25867" r="18326" b="24736"/>
        <a:stretch/>
      </xdr:blipFill>
      <xdr:spPr>
        <a:xfrm>
          <a:off x="8390405" y="4614901"/>
          <a:ext cx="443475" cy="379694"/>
        </a:xfrm>
        <a:prstGeom prst="rect">
          <a:avLst/>
        </a:prstGeom>
      </xdr:spPr>
    </xdr:pic>
    <xdr:clientData/>
  </xdr:twoCellAnchor>
  <xdr:twoCellAnchor editAs="oneCell">
    <xdr:from>
      <xdr:col>6</xdr:col>
      <xdr:colOff>68035</xdr:colOff>
      <xdr:row>7</xdr:row>
      <xdr:rowOff>54430</xdr:rowOff>
    </xdr:from>
    <xdr:to>
      <xdr:col>6</xdr:col>
      <xdr:colOff>706456</xdr:colOff>
      <xdr:row>7</xdr:row>
      <xdr:rowOff>381001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DBDF8D85-050E-449A-8357-D31CCB8984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l="13265" t="4924" r="22487" b="9980"/>
        <a:stretch/>
      </xdr:blipFill>
      <xdr:spPr>
        <a:xfrm rot="5400000">
          <a:off x="8367835" y="2708380"/>
          <a:ext cx="326571" cy="638421"/>
        </a:xfrm>
        <a:prstGeom prst="rect">
          <a:avLst/>
        </a:prstGeom>
      </xdr:spPr>
    </xdr:pic>
    <xdr:clientData/>
  </xdr:twoCellAnchor>
  <xdr:twoCellAnchor editAs="oneCell">
    <xdr:from>
      <xdr:col>6</xdr:col>
      <xdr:colOff>290435</xdr:colOff>
      <xdr:row>32</xdr:row>
      <xdr:rowOff>129506</xdr:rowOff>
    </xdr:from>
    <xdr:to>
      <xdr:col>6</xdr:col>
      <xdr:colOff>551489</xdr:colOff>
      <xdr:row>32</xdr:row>
      <xdr:rowOff>359111</xdr:rowOff>
    </xdr:to>
    <xdr:pic>
      <xdr:nvPicPr>
        <xdr:cNvPr id="23" name="รูปภาพ 127">
          <a:extLst>
            <a:ext uri="{FF2B5EF4-FFF2-40B4-BE49-F238E27FC236}">
              <a16:creationId xmlns:a16="http://schemas.microsoft.com/office/drawing/2014/main" id="{D447A982-0CBD-4E3A-80A0-06F54483DC8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999" t="13615" r="22430" b="11835"/>
        <a:stretch/>
      </xdr:blipFill>
      <xdr:spPr>
        <a:xfrm>
          <a:off x="8434310" y="13864556"/>
          <a:ext cx="261054" cy="229605"/>
        </a:xfrm>
        <a:prstGeom prst="rect">
          <a:avLst/>
        </a:prstGeom>
      </xdr:spPr>
    </xdr:pic>
    <xdr:clientData/>
  </xdr:twoCellAnchor>
  <xdr:twoCellAnchor editAs="oneCell">
    <xdr:from>
      <xdr:col>6</xdr:col>
      <xdr:colOff>321425</xdr:colOff>
      <xdr:row>33</xdr:row>
      <xdr:rowOff>200025</xdr:rowOff>
    </xdr:from>
    <xdr:to>
      <xdr:col>6</xdr:col>
      <xdr:colOff>492128</xdr:colOff>
      <xdr:row>33</xdr:row>
      <xdr:rowOff>378202</xdr:rowOff>
    </xdr:to>
    <xdr:pic>
      <xdr:nvPicPr>
        <xdr:cNvPr id="24" name="รูปภาพ 128">
          <a:extLst>
            <a:ext uri="{FF2B5EF4-FFF2-40B4-BE49-F238E27FC236}">
              <a16:creationId xmlns:a16="http://schemas.microsoft.com/office/drawing/2014/main" id="{B9E440E2-61B3-444C-A944-154DDAD8577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676" t="26351" r="16887" b="26630"/>
        <a:stretch/>
      </xdr:blipFill>
      <xdr:spPr>
        <a:xfrm rot="16200000">
          <a:off x="8461563" y="14376962"/>
          <a:ext cx="178177" cy="170703"/>
        </a:xfrm>
        <a:prstGeom prst="rect">
          <a:avLst/>
        </a:prstGeom>
      </xdr:spPr>
    </xdr:pic>
    <xdr:clientData/>
  </xdr:twoCellAnchor>
  <xdr:twoCellAnchor editAs="oneCell">
    <xdr:from>
      <xdr:col>6</xdr:col>
      <xdr:colOff>265717</xdr:colOff>
      <xdr:row>12</xdr:row>
      <xdr:rowOff>34682</xdr:rowOff>
    </xdr:from>
    <xdr:to>
      <xdr:col>6</xdr:col>
      <xdr:colOff>647700</xdr:colOff>
      <xdr:row>12</xdr:row>
      <xdr:rowOff>419100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8A1E695B-A359-4ADC-867F-C818BE86008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7516" t="33781" r="42321" b="25938"/>
        <a:stretch/>
      </xdr:blipFill>
      <xdr:spPr>
        <a:xfrm>
          <a:off x="8409592" y="5006732"/>
          <a:ext cx="381983" cy="384418"/>
        </a:xfrm>
        <a:prstGeom prst="rect">
          <a:avLst/>
        </a:prstGeom>
      </xdr:spPr>
    </xdr:pic>
    <xdr:clientData/>
  </xdr:twoCellAnchor>
  <xdr:twoCellAnchor editAs="oneCell">
    <xdr:from>
      <xdr:col>6</xdr:col>
      <xdr:colOff>199933</xdr:colOff>
      <xdr:row>14</xdr:row>
      <xdr:rowOff>8849</xdr:rowOff>
    </xdr:from>
    <xdr:to>
      <xdr:col>6</xdr:col>
      <xdr:colOff>630599</xdr:colOff>
      <xdr:row>14</xdr:row>
      <xdr:rowOff>414699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FC8A5483-60A8-4ACA-B99A-1E6E5D3823A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521" t="18521" r="37954" b="26802"/>
        <a:stretch/>
      </xdr:blipFill>
      <xdr:spPr>
        <a:xfrm>
          <a:off x="8343808" y="5857199"/>
          <a:ext cx="430666" cy="405850"/>
        </a:xfrm>
        <a:prstGeom prst="rect">
          <a:avLst/>
        </a:prstGeom>
      </xdr:spPr>
    </xdr:pic>
    <xdr:clientData/>
  </xdr:twoCellAnchor>
  <xdr:twoCellAnchor editAs="oneCell">
    <xdr:from>
      <xdr:col>6</xdr:col>
      <xdr:colOff>193808</xdr:colOff>
      <xdr:row>16</xdr:row>
      <xdr:rowOff>8299</xdr:rowOff>
    </xdr:from>
    <xdr:to>
      <xdr:col>6</xdr:col>
      <xdr:colOff>653049</xdr:colOff>
      <xdr:row>16</xdr:row>
      <xdr:rowOff>406226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79E5C3C-01DD-41D1-B8CC-FA695A67942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print">
          <a:extLst>
            <a:ext uri="{BEBA8EAE-BF5A-486C-A8C5-ECC9F3942E4B}">
              <a14:imgProps xmlns:a14="http://schemas.microsoft.com/office/drawing/2010/main">
                <a14:imgLayer r:embed="rId23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0850" t="17990" r="28296" b="13586"/>
        <a:stretch/>
      </xdr:blipFill>
      <xdr:spPr>
        <a:xfrm>
          <a:off x="8337683" y="6732949"/>
          <a:ext cx="459241" cy="397927"/>
        </a:xfrm>
        <a:prstGeom prst="rect">
          <a:avLst/>
        </a:prstGeom>
      </xdr:spPr>
    </xdr:pic>
    <xdr:clientData/>
  </xdr:twoCellAnchor>
  <xdr:twoCellAnchor editAs="oneCell">
    <xdr:from>
      <xdr:col>6</xdr:col>
      <xdr:colOff>194489</xdr:colOff>
      <xdr:row>18</xdr:row>
      <xdr:rowOff>18375</xdr:rowOff>
    </xdr:from>
    <xdr:to>
      <xdr:col>6</xdr:col>
      <xdr:colOff>669367</xdr:colOff>
      <xdr:row>18</xdr:row>
      <xdr:rowOff>430823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A3CA6A26-759D-457D-8C70-40DB4BB723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print">
          <a:extLst>
            <a:ext uri="{BEBA8EAE-BF5A-486C-A8C5-ECC9F3942E4B}">
              <a14:imgProps xmlns:a14="http://schemas.microsoft.com/office/drawing/2010/main">
                <a14:imgLayer r:embed="rId25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1512" t="8998" r="20754" b="12703"/>
        <a:stretch/>
      </xdr:blipFill>
      <xdr:spPr>
        <a:xfrm>
          <a:off x="8338364" y="7619325"/>
          <a:ext cx="474878" cy="412448"/>
        </a:xfrm>
        <a:prstGeom prst="rect">
          <a:avLst/>
        </a:prstGeom>
      </xdr:spPr>
    </xdr:pic>
    <xdr:clientData/>
  </xdr:twoCellAnchor>
  <xdr:twoCellAnchor editAs="oneCell">
    <xdr:from>
      <xdr:col>6</xdr:col>
      <xdr:colOff>219074</xdr:colOff>
      <xdr:row>13</xdr:row>
      <xdr:rowOff>38100</xdr:rowOff>
    </xdr:from>
    <xdr:to>
      <xdr:col>6</xdr:col>
      <xdr:colOff>638175</xdr:colOff>
      <xdr:row>13</xdr:row>
      <xdr:rowOff>411146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5544074D-6CD0-4DB7-84CE-C42FABDC71B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print">
          <a:extLst>
            <a:ext uri="{BEBA8EAE-BF5A-486C-A8C5-ECC9F3942E4B}">
              <a14:imgProps xmlns:a14="http://schemas.microsoft.com/office/drawing/2010/main">
                <a14:imgLayer r:embed="rId27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1956" t="37273" r="43940" b="34211"/>
        <a:stretch/>
      </xdr:blipFill>
      <xdr:spPr>
        <a:xfrm>
          <a:off x="8362949" y="5448300"/>
          <a:ext cx="419101" cy="373046"/>
        </a:xfrm>
        <a:prstGeom prst="rect">
          <a:avLst/>
        </a:prstGeom>
      </xdr:spPr>
    </xdr:pic>
    <xdr:clientData/>
  </xdr:twoCellAnchor>
  <xdr:twoCellAnchor editAs="oneCell">
    <xdr:from>
      <xdr:col>6</xdr:col>
      <xdr:colOff>197891</xdr:colOff>
      <xdr:row>15</xdr:row>
      <xdr:rowOff>18002</xdr:rowOff>
    </xdr:from>
    <xdr:to>
      <xdr:col>6</xdr:col>
      <xdr:colOff>668474</xdr:colOff>
      <xdr:row>15</xdr:row>
      <xdr:rowOff>431092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749C3147-FE07-4A36-AE1D-D40F2447F58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print">
          <a:extLst>
            <a:ext uri="{BEBA8EAE-BF5A-486C-A8C5-ECC9F3942E4B}">
              <a14:imgProps xmlns:a14="http://schemas.microsoft.com/office/drawing/2010/main">
                <a14:imgLayer r:embed="rId29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0300" t="31266" r="34775" b="27866"/>
        <a:stretch/>
      </xdr:blipFill>
      <xdr:spPr>
        <a:xfrm>
          <a:off x="8341766" y="6304502"/>
          <a:ext cx="470583" cy="413090"/>
        </a:xfrm>
        <a:prstGeom prst="rect">
          <a:avLst/>
        </a:prstGeom>
      </xdr:spPr>
    </xdr:pic>
    <xdr:clientData/>
  </xdr:twoCellAnchor>
  <xdr:twoCellAnchor editAs="oneCell">
    <xdr:from>
      <xdr:col>6</xdr:col>
      <xdr:colOff>111631</xdr:colOff>
      <xdr:row>17</xdr:row>
      <xdr:rowOff>6540</xdr:rowOff>
    </xdr:from>
    <xdr:to>
      <xdr:col>6</xdr:col>
      <xdr:colOff>700678</xdr:colOff>
      <xdr:row>17</xdr:row>
      <xdr:rowOff>424961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EADA04F6-3A1E-472F-A3A8-30A258C426E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BEBA8EAE-BF5A-486C-A8C5-ECC9F3942E4B}">
              <a14:imgProps xmlns:a14="http://schemas.microsoft.com/office/drawing/2010/main">
                <a14:imgLayer r:embed="rId31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791" t="35857" r="24587" b="14540"/>
        <a:stretch/>
      </xdr:blipFill>
      <xdr:spPr>
        <a:xfrm>
          <a:off x="8255506" y="7169340"/>
          <a:ext cx="589047" cy="418421"/>
        </a:xfrm>
        <a:prstGeom prst="rect">
          <a:avLst/>
        </a:prstGeom>
      </xdr:spPr>
    </xdr:pic>
    <xdr:clientData/>
  </xdr:twoCellAnchor>
  <xdr:twoCellAnchor editAs="oneCell">
    <xdr:from>
      <xdr:col>6</xdr:col>
      <xdr:colOff>85725</xdr:colOff>
      <xdr:row>19</xdr:row>
      <xdr:rowOff>20935</xdr:rowOff>
    </xdr:from>
    <xdr:to>
      <xdr:col>6</xdr:col>
      <xdr:colOff>702848</xdr:colOff>
      <xdr:row>20</xdr:row>
      <xdr:rowOff>525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CE90E00-7542-4684-9B2F-09A32811EAA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print">
          <a:extLst>
            <a:ext uri="{BEBA8EAE-BF5A-486C-A8C5-ECC9F3942E4B}">
              <a14:imgProps xmlns:a14="http://schemas.microsoft.com/office/drawing/2010/main">
                <a14:imgLayer r:embed="rId33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8871" t="21272" r="26571" b="25758"/>
        <a:stretch/>
      </xdr:blipFill>
      <xdr:spPr>
        <a:xfrm>
          <a:off x="8229600" y="8060035"/>
          <a:ext cx="617123" cy="417740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0</xdr:colOff>
      <xdr:row>31</xdr:row>
      <xdr:rowOff>33618</xdr:rowOff>
    </xdr:from>
    <xdr:to>
      <xdr:col>6</xdr:col>
      <xdr:colOff>762765</xdr:colOff>
      <xdr:row>31</xdr:row>
      <xdr:rowOff>358589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9B6DDE7B-31F4-453C-95EE-92BCD5EC31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8390405" y="13330518"/>
          <a:ext cx="516235" cy="324971"/>
        </a:xfrm>
        <a:prstGeom prst="rect">
          <a:avLst/>
        </a:prstGeom>
      </xdr:spPr>
    </xdr:pic>
    <xdr:clientData/>
  </xdr:twoCellAnchor>
  <xdr:twoCellAnchor editAs="oneCell">
    <xdr:from>
      <xdr:col>6</xdr:col>
      <xdr:colOff>392206</xdr:colOff>
      <xdr:row>35</xdr:row>
      <xdr:rowOff>22412</xdr:rowOff>
    </xdr:from>
    <xdr:to>
      <xdr:col>6</xdr:col>
      <xdr:colOff>732383</xdr:colOff>
      <xdr:row>35</xdr:row>
      <xdr:rowOff>408399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FE6D8328-650F-4C2D-A25B-CB209CD589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BEBA8EAE-BF5A-486C-A8C5-ECC9F3942E4B}">
              <a14:imgProps xmlns:a14="http://schemas.microsoft.com/office/drawing/2010/main">
                <a14:imgLayer r:embed="rId36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536081" y="15071912"/>
          <a:ext cx="340177" cy="385987"/>
        </a:xfrm>
        <a:prstGeom prst="rect">
          <a:avLst/>
        </a:prstGeom>
      </xdr:spPr>
    </xdr:pic>
    <xdr:clientData/>
  </xdr:twoCellAnchor>
  <xdr:twoCellAnchor editAs="oneCell">
    <xdr:from>
      <xdr:col>6</xdr:col>
      <xdr:colOff>179294</xdr:colOff>
      <xdr:row>36</xdr:row>
      <xdr:rowOff>67235</xdr:rowOff>
    </xdr:from>
    <xdr:to>
      <xdr:col>6</xdr:col>
      <xdr:colOff>812901</xdr:colOff>
      <xdr:row>36</xdr:row>
      <xdr:rowOff>370307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893E6E7A-39D6-4A23-AC1B-6331123596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BEBA8EAE-BF5A-486C-A8C5-ECC9F3942E4B}">
              <a14:imgProps xmlns:a14="http://schemas.microsoft.com/office/drawing/2010/main">
                <a14:imgLayer r:embed="rId38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323169" y="15554885"/>
          <a:ext cx="633607" cy="303072"/>
        </a:xfrm>
        <a:prstGeom prst="rect">
          <a:avLst/>
        </a:prstGeom>
      </xdr:spPr>
    </xdr:pic>
    <xdr:clientData/>
  </xdr:twoCellAnchor>
  <xdr:twoCellAnchor editAs="oneCell">
    <xdr:from>
      <xdr:col>6</xdr:col>
      <xdr:colOff>347382</xdr:colOff>
      <xdr:row>37</xdr:row>
      <xdr:rowOff>33618</xdr:rowOff>
    </xdr:from>
    <xdr:to>
      <xdr:col>6</xdr:col>
      <xdr:colOff>713770</xdr:colOff>
      <xdr:row>37</xdr:row>
      <xdr:rowOff>374795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12233481-5832-46FD-A84B-6AF412F8F1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>
          <a:extLst>
            <a:ext uri="{BEBA8EAE-BF5A-486C-A8C5-ECC9F3942E4B}">
              <a14:imgProps xmlns:a14="http://schemas.microsoft.com/office/drawing/2010/main">
                <a14:imgLayer r:embed="rId40">
                  <a14:imgEffect>
                    <a14:brightnessContrast bright="40000"/>
                  </a14:imgEffect>
                </a14:imgLayer>
              </a14:imgProps>
            </a:ext>
          </a:extLst>
        </a:blip>
        <a:srcRect l="10801" t="12494" r="13241" b="12906"/>
        <a:stretch/>
      </xdr:blipFill>
      <xdr:spPr>
        <a:xfrm>
          <a:off x="8491257" y="15959418"/>
          <a:ext cx="366388" cy="341177"/>
        </a:xfrm>
        <a:prstGeom prst="rect">
          <a:avLst/>
        </a:prstGeom>
      </xdr:spPr>
    </xdr:pic>
    <xdr:clientData/>
  </xdr:twoCellAnchor>
  <xdr:twoCellAnchor editAs="oneCell">
    <xdr:from>
      <xdr:col>6</xdr:col>
      <xdr:colOff>324971</xdr:colOff>
      <xdr:row>38</xdr:row>
      <xdr:rowOff>22412</xdr:rowOff>
    </xdr:from>
    <xdr:to>
      <xdr:col>6</xdr:col>
      <xdr:colOff>719575</xdr:colOff>
      <xdr:row>38</xdr:row>
      <xdr:rowOff>354380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CD461089-A434-42F9-8B43-0ECC044922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8468846" y="16386362"/>
          <a:ext cx="394604" cy="331968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2</xdr:colOff>
      <xdr:row>39</xdr:row>
      <xdr:rowOff>56030</xdr:rowOff>
    </xdr:from>
    <xdr:to>
      <xdr:col>6</xdr:col>
      <xdr:colOff>708211</xdr:colOff>
      <xdr:row>39</xdr:row>
      <xdr:rowOff>388090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AD78D394-9FD9-4851-95E2-68B5A94362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>
          <a:extLst>
            <a:ext uri="{BEBA8EAE-BF5A-486C-A8C5-ECC9F3942E4B}">
              <a14:imgProps xmlns:a14="http://schemas.microsoft.com/office/drawing/2010/main">
                <a14:imgLayer r:embed="rId43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356787" y="16858130"/>
          <a:ext cx="495299" cy="332060"/>
        </a:xfrm>
        <a:prstGeom prst="rect">
          <a:avLst/>
        </a:prstGeom>
      </xdr:spPr>
    </xdr:pic>
    <xdr:clientData/>
  </xdr:twoCellAnchor>
  <xdr:twoCellAnchor editAs="oneCell">
    <xdr:from>
      <xdr:col>6</xdr:col>
      <xdr:colOff>369794</xdr:colOff>
      <xdr:row>40</xdr:row>
      <xdr:rowOff>44823</xdr:rowOff>
    </xdr:from>
    <xdr:to>
      <xdr:col>6</xdr:col>
      <xdr:colOff>737187</xdr:colOff>
      <xdr:row>40</xdr:row>
      <xdr:rowOff>388026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1C628F7D-6269-43A1-AB86-A64569F26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>
          <a:extLst>
            <a:ext uri="{BEBA8EAE-BF5A-486C-A8C5-ECC9F3942E4B}">
              <a14:imgProps xmlns:a14="http://schemas.microsoft.com/office/drawing/2010/main">
                <a14:imgLayer r:embed="rId45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513669" y="17285073"/>
          <a:ext cx="367393" cy="343203"/>
        </a:xfrm>
        <a:prstGeom prst="rect">
          <a:avLst/>
        </a:prstGeom>
      </xdr:spPr>
    </xdr:pic>
    <xdr:clientData/>
  </xdr:twoCellAnchor>
  <xdr:twoCellAnchor editAs="oneCell">
    <xdr:from>
      <xdr:col>6</xdr:col>
      <xdr:colOff>112059</xdr:colOff>
      <xdr:row>41</xdr:row>
      <xdr:rowOff>78441</xdr:rowOff>
    </xdr:from>
    <xdr:to>
      <xdr:col>6</xdr:col>
      <xdr:colOff>819631</xdr:colOff>
      <xdr:row>41</xdr:row>
      <xdr:rowOff>384757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C76D1F5E-DE4E-49BE-9383-5EF99FCDA9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>
          <a:extLst>
            <a:ext uri="{BEBA8EAE-BF5A-486C-A8C5-ECC9F3942E4B}">
              <a14:imgProps xmlns:a14="http://schemas.microsoft.com/office/drawing/2010/main">
                <a14:imgLayer r:embed="rId47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255934" y="17756841"/>
          <a:ext cx="707572" cy="306316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80975</xdr:colOff>
      <xdr:row>0</xdr:row>
      <xdr:rowOff>0</xdr:rowOff>
    </xdr:from>
    <xdr:to>
      <xdr:col>23</xdr:col>
      <xdr:colOff>104775</xdr:colOff>
      <xdr:row>0</xdr:row>
      <xdr:rowOff>361950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pSpPr>
          <a:grpSpLocks/>
        </xdr:cNvGrpSpPr>
      </xdr:nvGrpSpPr>
      <xdr:grpSpPr bwMode="auto">
        <a:xfrm>
          <a:off x="17554575" y="0"/>
          <a:ext cx="438150" cy="361950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A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3A00-000004000000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23</xdr:col>
      <xdr:colOff>694158</xdr:colOff>
      <xdr:row>0</xdr:row>
      <xdr:rowOff>449034</xdr:rowOff>
    </xdr:from>
    <xdr:to>
      <xdr:col>25</xdr:col>
      <xdr:colOff>285749</xdr:colOff>
      <xdr:row>5</xdr:row>
      <xdr:rowOff>24294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A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15772233" y="439509"/>
          <a:ext cx="1229892" cy="1222662"/>
        </a:xfrm>
        <a:prstGeom prst="rect">
          <a:avLst/>
        </a:prstGeom>
      </xdr:spPr>
    </xdr:pic>
    <xdr:clientData/>
  </xdr:twoCellAnchor>
  <xdr:twoCellAnchor editAs="oneCell">
    <xdr:from>
      <xdr:col>0</xdr:col>
      <xdr:colOff>47626</xdr:colOff>
      <xdr:row>0</xdr:row>
      <xdr:rowOff>57150</xdr:rowOff>
    </xdr:from>
    <xdr:to>
      <xdr:col>0</xdr:col>
      <xdr:colOff>666858</xdr:colOff>
      <xdr:row>0</xdr:row>
      <xdr:rowOff>4286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57150"/>
          <a:ext cx="619232" cy="371475"/>
        </a:xfrm>
        <a:prstGeom prst="rect">
          <a:avLst/>
        </a:prstGeom>
      </xdr:spPr>
    </xdr:pic>
    <xdr:clientData/>
  </xdr:twoCellAnchor>
  <xdr:twoCellAnchor editAs="oneCell">
    <xdr:from>
      <xdr:col>45</xdr:col>
      <xdr:colOff>3292930</xdr:colOff>
      <xdr:row>0</xdr:row>
      <xdr:rowOff>0</xdr:rowOff>
    </xdr:from>
    <xdr:to>
      <xdr:col>47</xdr:col>
      <xdr:colOff>489858</xdr:colOff>
      <xdr:row>5</xdr:row>
      <xdr:rowOff>9711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3A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48231880" y="0"/>
          <a:ext cx="1511753" cy="1516341"/>
        </a:xfrm>
        <a:prstGeom prst="rect">
          <a:avLst/>
        </a:prstGeom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381001</xdr:colOff>
      <xdr:row>0</xdr:row>
      <xdr:rowOff>159939</xdr:rowOff>
    </xdr:from>
    <xdr:to>
      <xdr:col>23</xdr:col>
      <xdr:colOff>126169</xdr:colOff>
      <xdr:row>3</xdr:row>
      <xdr:rowOff>69273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pSpPr>
          <a:grpSpLocks/>
        </xdr:cNvGrpSpPr>
      </xdr:nvGrpSpPr>
      <xdr:grpSpPr bwMode="auto">
        <a:xfrm>
          <a:off x="19678651" y="159939"/>
          <a:ext cx="754818" cy="842784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B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3B00-000004000000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24</xdr:col>
      <xdr:colOff>162994</xdr:colOff>
      <xdr:row>0</xdr:row>
      <xdr:rowOff>127781</xdr:rowOff>
    </xdr:from>
    <xdr:to>
      <xdr:col>128</xdr:col>
      <xdr:colOff>475042</xdr:colOff>
      <xdr:row>7</xdr:row>
      <xdr:rowOff>28218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B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23092267" y="127781"/>
          <a:ext cx="2102951" cy="2076722"/>
        </a:xfrm>
        <a:prstGeom prst="rect">
          <a:avLst/>
        </a:prstGeom>
      </xdr:spPr>
    </xdr:pic>
    <xdr:clientData/>
  </xdr:twoCellAnchor>
  <xdr:twoCellAnchor editAs="oneCell">
    <xdr:from>
      <xdr:col>0</xdr:col>
      <xdr:colOff>47626</xdr:colOff>
      <xdr:row>0</xdr:row>
      <xdr:rowOff>57150</xdr:rowOff>
    </xdr:from>
    <xdr:to>
      <xdr:col>0</xdr:col>
      <xdr:colOff>666858</xdr:colOff>
      <xdr:row>0</xdr:row>
      <xdr:rowOff>4286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57150"/>
          <a:ext cx="619232" cy="371475"/>
        </a:xfrm>
        <a:prstGeom prst="rect">
          <a:avLst/>
        </a:prstGeom>
      </xdr:spPr>
    </xdr:pic>
    <xdr:clientData/>
  </xdr:twoCellAnchor>
  <xdr:twoCellAnchor editAs="oneCell">
    <xdr:from>
      <xdr:col>20</xdr:col>
      <xdr:colOff>571501</xdr:colOff>
      <xdr:row>8</xdr:row>
      <xdr:rowOff>145284</xdr:rowOff>
    </xdr:from>
    <xdr:to>
      <xdr:col>20</xdr:col>
      <xdr:colOff>885266</xdr:colOff>
      <xdr:row>8</xdr:row>
      <xdr:rowOff>60006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3B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426" t="19162" r="24706" b="23351"/>
        <a:stretch/>
      </xdr:blipFill>
      <xdr:spPr>
        <a:xfrm>
          <a:off x="12944476" y="3726684"/>
          <a:ext cx="313765" cy="454783"/>
        </a:xfrm>
        <a:prstGeom prst="rect">
          <a:avLst/>
        </a:prstGeom>
      </xdr:spPr>
    </xdr:pic>
    <xdr:clientData/>
  </xdr:twoCellAnchor>
  <xdr:twoCellAnchor editAs="oneCell">
    <xdr:from>
      <xdr:col>20</xdr:col>
      <xdr:colOff>1120588</xdr:colOff>
      <xdr:row>8</xdr:row>
      <xdr:rowOff>201706</xdr:rowOff>
    </xdr:from>
    <xdr:to>
      <xdr:col>20</xdr:col>
      <xdr:colOff>1591235</xdr:colOff>
      <xdr:row>8</xdr:row>
      <xdr:rowOff>66730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3B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72" t="25581" r="18822" b="23060"/>
        <a:stretch/>
      </xdr:blipFill>
      <xdr:spPr>
        <a:xfrm>
          <a:off x="13493563" y="3783106"/>
          <a:ext cx="470647" cy="465597"/>
        </a:xfrm>
        <a:prstGeom prst="rect">
          <a:avLst/>
        </a:prstGeom>
      </xdr:spPr>
    </xdr:pic>
    <xdr:clientData/>
  </xdr:twoCellAnchor>
  <xdr:twoCellAnchor editAs="oneCell">
    <xdr:from>
      <xdr:col>20</xdr:col>
      <xdr:colOff>89647</xdr:colOff>
      <xdr:row>10</xdr:row>
      <xdr:rowOff>47098</xdr:rowOff>
    </xdr:from>
    <xdr:to>
      <xdr:col>20</xdr:col>
      <xdr:colOff>986835</xdr:colOff>
      <xdr:row>10</xdr:row>
      <xdr:rowOff>705971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3B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0860" t="22870" r="26359" b="35249"/>
        <a:stretch/>
      </xdr:blipFill>
      <xdr:spPr>
        <a:xfrm>
          <a:off x="12462622" y="5266798"/>
          <a:ext cx="897188" cy="658873"/>
        </a:xfrm>
        <a:prstGeom prst="rect">
          <a:avLst/>
        </a:prstGeom>
      </xdr:spPr>
    </xdr:pic>
    <xdr:clientData/>
  </xdr:twoCellAnchor>
  <xdr:twoCellAnchor editAs="oneCell">
    <xdr:from>
      <xdr:col>20</xdr:col>
      <xdr:colOff>1064560</xdr:colOff>
      <xdr:row>9</xdr:row>
      <xdr:rowOff>168088</xdr:rowOff>
    </xdr:from>
    <xdr:to>
      <xdr:col>20</xdr:col>
      <xdr:colOff>1725707</xdr:colOff>
      <xdr:row>9</xdr:row>
      <xdr:rowOff>63873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3B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1930" t="32531" r="17725" b="30704"/>
        <a:stretch/>
      </xdr:blipFill>
      <xdr:spPr>
        <a:xfrm>
          <a:off x="13437535" y="4568638"/>
          <a:ext cx="661147" cy="470649"/>
        </a:xfrm>
        <a:prstGeom prst="rect">
          <a:avLst/>
        </a:prstGeom>
      </xdr:spPr>
    </xdr:pic>
    <xdr:clientData/>
  </xdr:twoCellAnchor>
  <xdr:twoCellAnchor editAs="oneCell">
    <xdr:from>
      <xdr:col>20</xdr:col>
      <xdr:colOff>156883</xdr:colOff>
      <xdr:row>9</xdr:row>
      <xdr:rowOff>199702</xdr:rowOff>
    </xdr:from>
    <xdr:to>
      <xdr:col>20</xdr:col>
      <xdr:colOff>818031</xdr:colOff>
      <xdr:row>9</xdr:row>
      <xdr:rowOff>649941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3B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7911" t="25470" r="16447" b="40997"/>
        <a:stretch/>
      </xdr:blipFill>
      <xdr:spPr>
        <a:xfrm>
          <a:off x="12529858" y="4600252"/>
          <a:ext cx="661148" cy="450239"/>
        </a:xfrm>
        <a:prstGeom prst="rect">
          <a:avLst/>
        </a:prstGeom>
      </xdr:spPr>
    </xdr:pic>
    <xdr:clientData/>
  </xdr:twoCellAnchor>
  <xdr:twoCellAnchor editAs="oneCell">
    <xdr:from>
      <xdr:col>20</xdr:col>
      <xdr:colOff>1109381</xdr:colOff>
      <xdr:row>10</xdr:row>
      <xdr:rowOff>57771</xdr:rowOff>
    </xdr:from>
    <xdr:to>
      <xdr:col>20</xdr:col>
      <xdr:colOff>1938615</xdr:colOff>
      <xdr:row>10</xdr:row>
      <xdr:rowOff>63699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3B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5539" t="27177" r="24019" b="26932"/>
        <a:stretch/>
      </xdr:blipFill>
      <xdr:spPr>
        <a:xfrm rot="5400000">
          <a:off x="13607360" y="5152467"/>
          <a:ext cx="579225" cy="829234"/>
        </a:xfrm>
        <a:prstGeom prst="rect">
          <a:avLst/>
        </a:prstGeom>
      </xdr:spPr>
    </xdr:pic>
    <xdr:clientData/>
  </xdr:twoCellAnchor>
  <xdr:twoCellAnchor editAs="oneCell">
    <xdr:from>
      <xdr:col>20</xdr:col>
      <xdr:colOff>537882</xdr:colOff>
      <xdr:row>11</xdr:row>
      <xdr:rowOff>78442</xdr:rowOff>
    </xdr:from>
    <xdr:to>
      <xdr:col>20</xdr:col>
      <xdr:colOff>1524000</xdr:colOff>
      <xdr:row>11</xdr:row>
      <xdr:rowOff>67235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3B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722" t="15148" r="26582" b="17576"/>
        <a:stretch/>
      </xdr:blipFill>
      <xdr:spPr>
        <a:xfrm>
          <a:off x="12910857" y="6117292"/>
          <a:ext cx="986118" cy="593912"/>
        </a:xfrm>
        <a:prstGeom prst="rect">
          <a:avLst/>
        </a:prstGeom>
      </xdr:spPr>
    </xdr:pic>
    <xdr:clientData/>
  </xdr:twoCellAnchor>
  <xdr:twoCellAnchor editAs="oneCell">
    <xdr:from>
      <xdr:col>20</xdr:col>
      <xdr:colOff>605116</xdr:colOff>
      <xdr:row>12</xdr:row>
      <xdr:rowOff>49627</xdr:rowOff>
    </xdr:from>
    <xdr:to>
      <xdr:col>20</xdr:col>
      <xdr:colOff>1434351</xdr:colOff>
      <xdr:row>12</xdr:row>
      <xdr:rowOff>72838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3B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BEBA8EAE-BF5A-486C-A8C5-ECC9F3942E4B}">
              <a14:imgProps xmlns:a14="http://schemas.microsoft.com/office/drawing/2010/main">
                <a14:imgLayer r:embed="rId17">
                  <a14:imgEffect>
                    <a14:brightnessContrast bright="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9818" t="11357" r="32919" b="8150"/>
        <a:stretch/>
      </xdr:blipFill>
      <xdr:spPr>
        <a:xfrm rot="5400000">
          <a:off x="13053331" y="6832387"/>
          <a:ext cx="678755" cy="829235"/>
        </a:xfrm>
        <a:prstGeom prst="rect">
          <a:avLst/>
        </a:prstGeom>
      </xdr:spPr>
    </xdr:pic>
    <xdr:clientData/>
  </xdr:twoCellAnchor>
  <xdr:twoCellAnchor editAs="oneCell">
    <xdr:from>
      <xdr:col>20</xdr:col>
      <xdr:colOff>167600</xdr:colOff>
      <xdr:row>15</xdr:row>
      <xdr:rowOff>264465</xdr:rowOff>
    </xdr:from>
    <xdr:to>
      <xdr:col>20</xdr:col>
      <xdr:colOff>1759323</xdr:colOff>
      <xdr:row>15</xdr:row>
      <xdr:rowOff>557358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3B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rightnessContrast bright="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8514" t="26961" r="59308" b="37722"/>
        <a:stretch/>
      </xdr:blipFill>
      <xdr:spPr>
        <a:xfrm rot="5400000">
          <a:off x="13189990" y="8930500"/>
          <a:ext cx="292893" cy="1591723"/>
        </a:xfrm>
        <a:prstGeom prst="rect">
          <a:avLst/>
        </a:prstGeom>
      </xdr:spPr>
    </xdr:pic>
    <xdr:clientData/>
  </xdr:twoCellAnchor>
  <xdr:twoCellAnchor editAs="oneCell">
    <xdr:from>
      <xdr:col>20</xdr:col>
      <xdr:colOff>719849</xdr:colOff>
      <xdr:row>13</xdr:row>
      <xdr:rowOff>175409</xdr:rowOff>
    </xdr:from>
    <xdr:to>
      <xdr:col>20</xdr:col>
      <xdr:colOff>1298865</xdr:colOff>
      <xdr:row>13</xdr:row>
      <xdr:rowOff>752753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3B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80" t="20833" r="20398" b="28587"/>
        <a:stretch/>
      </xdr:blipFill>
      <xdr:spPr>
        <a:xfrm>
          <a:off x="14245349" y="6981454"/>
          <a:ext cx="579016" cy="577344"/>
        </a:xfrm>
        <a:prstGeom prst="rect">
          <a:avLst/>
        </a:prstGeom>
      </xdr:spPr>
    </xdr:pic>
    <xdr:clientData/>
  </xdr:twoCellAnchor>
  <xdr:twoCellAnchor editAs="oneCell">
    <xdr:from>
      <xdr:col>20</xdr:col>
      <xdr:colOff>727363</xdr:colOff>
      <xdr:row>14</xdr:row>
      <xdr:rowOff>48057</xdr:rowOff>
    </xdr:from>
    <xdr:to>
      <xdr:col>20</xdr:col>
      <xdr:colOff>1368136</xdr:colOff>
      <xdr:row>14</xdr:row>
      <xdr:rowOff>692726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3B00-00001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BEBA8EAE-BF5A-486C-A8C5-ECC9F3942E4B}">
              <a14:imgProps xmlns:a14="http://schemas.microsoft.com/office/drawing/2010/main">
                <a14:imgLayer r:embed="rId22">
                  <a14:imgEffect>
                    <a14:brightnessContrast bright="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6688" t="12853" r="16666" b="11176"/>
        <a:stretch/>
      </xdr:blipFill>
      <xdr:spPr>
        <a:xfrm>
          <a:off x="14252863" y="8482012"/>
          <a:ext cx="640773" cy="644669"/>
        </a:xfrm>
        <a:prstGeom prst="rect">
          <a:avLst/>
        </a:prstGeom>
      </xdr:spPr>
    </xdr:pic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80975</xdr:colOff>
      <xdr:row>0</xdr:row>
      <xdr:rowOff>0</xdr:rowOff>
    </xdr:from>
    <xdr:to>
      <xdr:col>23</xdr:col>
      <xdr:colOff>104775</xdr:colOff>
      <xdr:row>0</xdr:row>
      <xdr:rowOff>361950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pSpPr>
          <a:grpSpLocks/>
        </xdr:cNvGrpSpPr>
      </xdr:nvGrpSpPr>
      <xdr:grpSpPr bwMode="auto">
        <a:xfrm>
          <a:off x="17121868" y="0"/>
          <a:ext cx="427264" cy="361950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C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3C00-000004000000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23</xdr:col>
      <xdr:colOff>694158</xdr:colOff>
      <xdr:row>0</xdr:row>
      <xdr:rowOff>449034</xdr:rowOff>
    </xdr:from>
    <xdr:to>
      <xdr:col>36</xdr:col>
      <xdr:colOff>580159</xdr:colOff>
      <xdr:row>5</xdr:row>
      <xdr:rowOff>24294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C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15772233" y="439509"/>
          <a:ext cx="1229892" cy="1222662"/>
        </a:xfrm>
        <a:prstGeom prst="rect">
          <a:avLst/>
        </a:prstGeom>
      </xdr:spPr>
    </xdr:pic>
    <xdr:clientData/>
  </xdr:twoCellAnchor>
  <xdr:twoCellAnchor editAs="oneCell">
    <xdr:from>
      <xdr:col>0</xdr:col>
      <xdr:colOff>47626</xdr:colOff>
      <xdr:row>0</xdr:row>
      <xdr:rowOff>57150</xdr:rowOff>
    </xdr:from>
    <xdr:to>
      <xdr:col>0</xdr:col>
      <xdr:colOff>666858</xdr:colOff>
      <xdr:row>0</xdr:row>
      <xdr:rowOff>4286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C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57150"/>
          <a:ext cx="619232" cy="371475"/>
        </a:xfrm>
        <a:prstGeom prst="rect">
          <a:avLst/>
        </a:prstGeom>
      </xdr:spPr>
    </xdr:pic>
    <xdr:clientData/>
  </xdr:twoCellAnchor>
  <xdr:twoCellAnchor editAs="oneCell">
    <xdr:from>
      <xdr:col>45</xdr:col>
      <xdr:colOff>3292930</xdr:colOff>
      <xdr:row>0</xdr:row>
      <xdr:rowOff>0</xdr:rowOff>
    </xdr:from>
    <xdr:to>
      <xdr:col>46</xdr:col>
      <xdr:colOff>766950</xdr:colOff>
      <xdr:row>5</xdr:row>
      <xdr:rowOff>9711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3C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48231880" y="0"/>
          <a:ext cx="1511753" cy="1516341"/>
        </a:xfrm>
        <a:prstGeom prst="rect">
          <a:avLst/>
        </a:prstGeom>
      </xdr:spPr>
    </xdr:pic>
    <xdr:clientData/>
  </xdr:twoCellAnchor>
  <xdr:twoCellAnchor editAs="oneCell">
    <xdr:from>
      <xdr:col>20</xdr:col>
      <xdr:colOff>276225</xdr:colOff>
      <xdr:row>33</xdr:row>
      <xdr:rowOff>50094</xdr:rowOff>
    </xdr:from>
    <xdr:to>
      <xdr:col>20</xdr:col>
      <xdr:colOff>628952</xdr:colOff>
      <xdr:row>33</xdr:row>
      <xdr:rowOff>40005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3C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265"/>
        <a:stretch/>
      </xdr:blipFill>
      <xdr:spPr>
        <a:xfrm>
          <a:off x="12839700" y="14261394"/>
          <a:ext cx="352727" cy="349956"/>
        </a:xfrm>
        <a:prstGeom prst="rect">
          <a:avLst/>
        </a:prstGeom>
      </xdr:spPr>
    </xdr:pic>
    <xdr:clientData/>
  </xdr:twoCellAnchor>
  <xdr:twoCellAnchor editAs="oneCell">
    <xdr:from>
      <xdr:col>20</xdr:col>
      <xdr:colOff>206592</xdr:colOff>
      <xdr:row>28</xdr:row>
      <xdr:rowOff>40813</xdr:rowOff>
    </xdr:from>
    <xdr:to>
      <xdr:col>20</xdr:col>
      <xdr:colOff>560293</xdr:colOff>
      <xdr:row>28</xdr:row>
      <xdr:rowOff>39052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3C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4354" t="8354" r="5746" b="15573"/>
        <a:stretch/>
      </xdr:blipFill>
      <xdr:spPr>
        <a:xfrm>
          <a:off x="12770067" y="12061363"/>
          <a:ext cx="353701" cy="349712"/>
        </a:xfrm>
        <a:prstGeom prst="rect">
          <a:avLst/>
        </a:prstGeom>
      </xdr:spPr>
    </xdr:pic>
    <xdr:clientData/>
  </xdr:twoCellAnchor>
  <xdr:twoCellAnchor editAs="oneCell">
    <xdr:from>
      <xdr:col>20</xdr:col>
      <xdr:colOff>285751</xdr:colOff>
      <xdr:row>34</xdr:row>
      <xdr:rowOff>40815</xdr:rowOff>
    </xdr:from>
    <xdr:to>
      <xdr:col>20</xdr:col>
      <xdr:colOff>638175</xdr:colOff>
      <xdr:row>34</xdr:row>
      <xdr:rowOff>41519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3C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49226" y="14690265"/>
          <a:ext cx="352424" cy="374384"/>
        </a:xfrm>
        <a:prstGeom prst="rect">
          <a:avLst/>
        </a:prstGeom>
      </xdr:spPr>
    </xdr:pic>
    <xdr:clientData/>
  </xdr:twoCellAnchor>
  <xdr:twoCellAnchor editAs="oneCell">
    <xdr:from>
      <xdr:col>20</xdr:col>
      <xdr:colOff>258025</xdr:colOff>
      <xdr:row>32</xdr:row>
      <xdr:rowOff>29320</xdr:rowOff>
    </xdr:from>
    <xdr:to>
      <xdr:col>20</xdr:col>
      <xdr:colOff>628650</xdr:colOff>
      <xdr:row>32</xdr:row>
      <xdr:rowOff>40413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3C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5168" t="5000" r="3361" b="5499"/>
        <a:stretch/>
      </xdr:blipFill>
      <xdr:spPr>
        <a:xfrm>
          <a:off x="12980704" y="12411820"/>
          <a:ext cx="370625" cy="374812"/>
        </a:xfrm>
        <a:prstGeom prst="rect">
          <a:avLst/>
        </a:prstGeom>
      </xdr:spPr>
    </xdr:pic>
    <xdr:clientData/>
  </xdr:twoCellAnchor>
  <xdr:twoCellAnchor editAs="oneCell">
    <xdr:from>
      <xdr:col>20</xdr:col>
      <xdr:colOff>219075</xdr:colOff>
      <xdr:row>29</xdr:row>
      <xdr:rowOff>26668</xdr:rowOff>
    </xdr:from>
    <xdr:to>
      <xdr:col>20</xdr:col>
      <xdr:colOff>628650</xdr:colOff>
      <xdr:row>29</xdr:row>
      <xdr:rowOff>42472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3C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rightnessContrast bright="2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2550" y="12485368"/>
          <a:ext cx="409575" cy="398056"/>
        </a:xfrm>
        <a:prstGeom prst="rect">
          <a:avLst/>
        </a:prstGeom>
      </xdr:spPr>
    </xdr:pic>
    <xdr:clientData/>
  </xdr:twoCellAnchor>
  <xdr:twoCellAnchor editAs="oneCell">
    <xdr:from>
      <xdr:col>20</xdr:col>
      <xdr:colOff>295276</xdr:colOff>
      <xdr:row>31</xdr:row>
      <xdr:rowOff>19050</xdr:rowOff>
    </xdr:from>
    <xdr:to>
      <xdr:col>20</xdr:col>
      <xdr:colOff>602738</xdr:colOff>
      <xdr:row>31</xdr:row>
      <xdr:rowOff>3771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3C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58751" y="13354050"/>
          <a:ext cx="307462" cy="358050"/>
        </a:xfrm>
        <a:prstGeom prst="rect">
          <a:avLst/>
        </a:prstGeom>
      </xdr:spPr>
    </xdr:pic>
    <xdr:clientData/>
  </xdr:twoCellAnchor>
  <xdr:twoCellAnchor editAs="oneCell">
    <xdr:from>
      <xdr:col>20</xdr:col>
      <xdr:colOff>104775</xdr:colOff>
      <xdr:row>30</xdr:row>
      <xdr:rowOff>138097</xdr:rowOff>
    </xdr:from>
    <xdr:to>
      <xdr:col>20</xdr:col>
      <xdr:colOff>695325</xdr:colOff>
      <xdr:row>30</xdr:row>
      <xdr:rowOff>37449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3C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68250" y="13034947"/>
          <a:ext cx="590550" cy="236395"/>
        </a:xfrm>
        <a:prstGeom prst="rect">
          <a:avLst/>
        </a:prstGeom>
      </xdr:spPr>
    </xdr:pic>
    <xdr:clientData/>
  </xdr:twoCellAnchor>
  <xdr:twoCellAnchor editAs="oneCell">
    <xdr:from>
      <xdr:col>20</xdr:col>
      <xdr:colOff>228600</xdr:colOff>
      <xdr:row>26</xdr:row>
      <xdr:rowOff>38100</xdr:rowOff>
    </xdr:from>
    <xdr:to>
      <xdr:col>20</xdr:col>
      <xdr:colOff>618023</xdr:colOff>
      <xdr:row>26</xdr:row>
      <xdr:rowOff>4152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3C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27" t="3568" r="3778" b="3930"/>
        <a:stretch/>
      </xdr:blipFill>
      <xdr:spPr>
        <a:xfrm>
          <a:off x="12792075" y="11620500"/>
          <a:ext cx="389423" cy="377100"/>
        </a:xfrm>
        <a:prstGeom prst="rect">
          <a:avLst/>
        </a:prstGeom>
      </xdr:spPr>
    </xdr:pic>
    <xdr:clientData/>
  </xdr:twoCellAnchor>
  <xdr:twoCellAnchor editAs="oneCell">
    <xdr:from>
      <xdr:col>20</xdr:col>
      <xdr:colOff>244930</xdr:colOff>
      <xdr:row>35</xdr:row>
      <xdr:rowOff>68036</xdr:rowOff>
    </xdr:from>
    <xdr:to>
      <xdr:col>20</xdr:col>
      <xdr:colOff>707520</xdr:colOff>
      <xdr:row>35</xdr:row>
      <xdr:rowOff>399894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3C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967609" y="13756822"/>
          <a:ext cx="462590" cy="331858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80975</xdr:colOff>
      <xdr:row>0</xdr:row>
      <xdr:rowOff>0</xdr:rowOff>
    </xdr:from>
    <xdr:to>
      <xdr:col>23</xdr:col>
      <xdr:colOff>104775</xdr:colOff>
      <xdr:row>0</xdr:row>
      <xdr:rowOff>361950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GrpSpPr>
          <a:grpSpLocks/>
        </xdr:cNvGrpSpPr>
      </xdr:nvGrpSpPr>
      <xdr:grpSpPr bwMode="auto">
        <a:xfrm>
          <a:off x="17173575" y="0"/>
          <a:ext cx="438150" cy="361950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D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3D00-000004000000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23</xdr:col>
      <xdr:colOff>694158</xdr:colOff>
      <xdr:row>0</xdr:row>
      <xdr:rowOff>449034</xdr:rowOff>
    </xdr:from>
    <xdr:to>
      <xdr:col>25</xdr:col>
      <xdr:colOff>285750</xdr:colOff>
      <xdr:row>5</xdr:row>
      <xdr:rowOff>24294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D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15943683" y="439509"/>
          <a:ext cx="1229892" cy="1222662"/>
        </a:xfrm>
        <a:prstGeom prst="rect">
          <a:avLst/>
        </a:prstGeom>
      </xdr:spPr>
    </xdr:pic>
    <xdr:clientData/>
  </xdr:twoCellAnchor>
  <xdr:twoCellAnchor editAs="oneCell">
    <xdr:from>
      <xdr:col>0</xdr:col>
      <xdr:colOff>47626</xdr:colOff>
      <xdr:row>0</xdr:row>
      <xdr:rowOff>57150</xdr:rowOff>
    </xdr:from>
    <xdr:to>
      <xdr:col>0</xdr:col>
      <xdr:colOff>666858</xdr:colOff>
      <xdr:row>0</xdr:row>
      <xdr:rowOff>4286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D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57150"/>
          <a:ext cx="619232" cy="371475"/>
        </a:xfrm>
        <a:prstGeom prst="rect">
          <a:avLst/>
        </a:prstGeom>
      </xdr:spPr>
    </xdr:pic>
    <xdr:clientData/>
  </xdr:twoCellAnchor>
  <xdr:twoCellAnchor editAs="oneCell">
    <xdr:from>
      <xdr:col>45</xdr:col>
      <xdr:colOff>3292930</xdr:colOff>
      <xdr:row>0</xdr:row>
      <xdr:rowOff>0</xdr:rowOff>
    </xdr:from>
    <xdr:to>
      <xdr:col>46</xdr:col>
      <xdr:colOff>766949</xdr:colOff>
      <xdr:row>5</xdr:row>
      <xdr:rowOff>9711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3D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48403330" y="0"/>
          <a:ext cx="1522144" cy="1516341"/>
        </a:xfrm>
        <a:prstGeom prst="rect">
          <a:avLst/>
        </a:prstGeom>
      </xdr:spPr>
    </xdr:pic>
    <xdr:clientData/>
  </xdr:twoCellAnchor>
  <xdr:twoCellAnchor editAs="oneCell">
    <xdr:from>
      <xdr:col>20</xdr:col>
      <xdr:colOff>276225</xdr:colOff>
      <xdr:row>29</xdr:row>
      <xdr:rowOff>50094</xdr:rowOff>
    </xdr:from>
    <xdr:to>
      <xdr:col>20</xdr:col>
      <xdr:colOff>628952</xdr:colOff>
      <xdr:row>29</xdr:row>
      <xdr:rowOff>40005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3D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265"/>
        <a:stretch/>
      </xdr:blipFill>
      <xdr:spPr>
        <a:xfrm>
          <a:off x="13011150" y="12946944"/>
          <a:ext cx="352727" cy="349956"/>
        </a:xfrm>
        <a:prstGeom prst="rect">
          <a:avLst/>
        </a:prstGeom>
      </xdr:spPr>
    </xdr:pic>
    <xdr:clientData/>
  </xdr:twoCellAnchor>
  <xdr:twoCellAnchor editAs="oneCell">
    <xdr:from>
      <xdr:col>20</xdr:col>
      <xdr:colOff>206592</xdr:colOff>
      <xdr:row>24</xdr:row>
      <xdr:rowOff>40813</xdr:rowOff>
    </xdr:from>
    <xdr:to>
      <xdr:col>20</xdr:col>
      <xdr:colOff>560293</xdr:colOff>
      <xdr:row>24</xdr:row>
      <xdr:rowOff>39052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3D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4354" t="8354" r="5746" b="15573"/>
        <a:stretch/>
      </xdr:blipFill>
      <xdr:spPr>
        <a:xfrm>
          <a:off x="12941517" y="10746913"/>
          <a:ext cx="353701" cy="349712"/>
        </a:xfrm>
        <a:prstGeom prst="rect">
          <a:avLst/>
        </a:prstGeom>
      </xdr:spPr>
    </xdr:pic>
    <xdr:clientData/>
  </xdr:twoCellAnchor>
  <xdr:twoCellAnchor editAs="oneCell">
    <xdr:from>
      <xdr:col>20</xdr:col>
      <xdr:colOff>285751</xdr:colOff>
      <xdr:row>30</xdr:row>
      <xdr:rowOff>40815</xdr:rowOff>
    </xdr:from>
    <xdr:to>
      <xdr:col>20</xdr:col>
      <xdr:colOff>638175</xdr:colOff>
      <xdr:row>30</xdr:row>
      <xdr:rowOff>41519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3D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20676" y="13375815"/>
          <a:ext cx="352424" cy="374384"/>
        </a:xfrm>
        <a:prstGeom prst="rect">
          <a:avLst/>
        </a:prstGeom>
      </xdr:spPr>
    </xdr:pic>
    <xdr:clientData/>
  </xdr:twoCellAnchor>
  <xdr:twoCellAnchor editAs="oneCell">
    <xdr:from>
      <xdr:col>20</xdr:col>
      <xdr:colOff>258025</xdr:colOff>
      <xdr:row>28</xdr:row>
      <xdr:rowOff>29320</xdr:rowOff>
    </xdr:from>
    <xdr:to>
      <xdr:col>20</xdr:col>
      <xdr:colOff>628650</xdr:colOff>
      <xdr:row>28</xdr:row>
      <xdr:rowOff>40413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3D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5168" t="5000" r="3361" b="5499"/>
        <a:stretch/>
      </xdr:blipFill>
      <xdr:spPr>
        <a:xfrm>
          <a:off x="12992950" y="12488020"/>
          <a:ext cx="370625" cy="374812"/>
        </a:xfrm>
        <a:prstGeom prst="rect">
          <a:avLst/>
        </a:prstGeom>
      </xdr:spPr>
    </xdr:pic>
    <xdr:clientData/>
  </xdr:twoCellAnchor>
  <xdr:twoCellAnchor editAs="oneCell">
    <xdr:from>
      <xdr:col>20</xdr:col>
      <xdr:colOff>219075</xdr:colOff>
      <xdr:row>25</xdr:row>
      <xdr:rowOff>26668</xdr:rowOff>
    </xdr:from>
    <xdr:to>
      <xdr:col>20</xdr:col>
      <xdr:colOff>628650</xdr:colOff>
      <xdr:row>25</xdr:row>
      <xdr:rowOff>42472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3D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rightnessContrast bright="2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54000" y="11170918"/>
          <a:ext cx="409575" cy="398056"/>
        </a:xfrm>
        <a:prstGeom prst="rect">
          <a:avLst/>
        </a:prstGeom>
      </xdr:spPr>
    </xdr:pic>
    <xdr:clientData/>
  </xdr:twoCellAnchor>
  <xdr:twoCellAnchor editAs="oneCell">
    <xdr:from>
      <xdr:col>20</xdr:col>
      <xdr:colOff>295276</xdr:colOff>
      <xdr:row>27</xdr:row>
      <xdr:rowOff>19050</xdr:rowOff>
    </xdr:from>
    <xdr:to>
      <xdr:col>20</xdr:col>
      <xdr:colOff>602738</xdr:colOff>
      <xdr:row>27</xdr:row>
      <xdr:rowOff>3771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3D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30201" y="12039600"/>
          <a:ext cx="307462" cy="358050"/>
        </a:xfrm>
        <a:prstGeom prst="rect">
          <a:avLst/>
        </a:prstGeom>
      </xdr:spPr>
    </xdr:pic>
    <xdr:clientData/>
  </xdr:twoCellAnchor>
  <xdr:twoCellAnchor editAs="oneCell">
    <xdr:from>
      <xdr:col>20</xdr:col>
      <xdr:colOff>104775</xdr:colOff>
      <xdr:row>26</xdr:row>
      <xdr:rowOff>138097</xdr:rowOff>
    </xdr:from>
    <xdr:to>
      <xdr:col>20</xdr:col>
      <xdr:colOff>695325</xdr:colOff>
      <xdr:row>26</xdr:row>
      <xdr:rowOff>37449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3D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39700" y="11720497"/>
          <a:ext cx="590550" cy="236395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51461</xdr:colOff>
      <xdr:row>1</xdr:row>
      <xdr:rowOff>83821</xdr:rowOff>
    </xdr:from>
    <xdr:to>
      <xdr:col>4</xdr:col>
      <xdr:colOff>971461</xdr:colOff>
      <xdr:row>1</xdr:row>
      <xdr:rowOff>70732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88" t="5643" r="6156" b="11930"/>
        <a:stretch/>
      </xdr:blipFill>
      <xdr:spPr>
        <a:xfrm>
          <a:off x="5747386" y="731521"/>
          <a:ext cx="720000" cy="623505"/>
        </a:xfrm>
        <a:prstGeom prst="rect">
          <a:avLst/>
        </a:prstGeom>
      </xdr:spPr>
    </xdr:pic>
    <xdr:clientData/>
  </xdr:twoCellAnchor>
  <xdr:twoCellAnchor editAs="oneCell">
    <xdr:from>
      <xdr:col>4</xdr:col>
      <xdr:colOff>243840</xdr:colOff>
      <xdr:row>3</xdr:row>
      <xdr:rowOff>38100</xdr:rowOff>
    </xdr:from>
    <xdr:to>
      <xdr:col>4</xdr:col>
      <xdr:colOff>954366</xdr:colOff>
      <xdr:row>3</xdr:row>
      <xdr:rowOff>7581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719" t="12267" r="8698" b="7010"/>
        <a:stretch/>
      </xdr:blipFill>
      <xdr:spPr>
        <a:xfrm>
          <a:off x="5739765" y="2247900"/>
          <a:ext cx="710526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13360</xdr:colOff>
      <xdr:row>4</xdr:row>
      <xdr:rowOff>38100</xdr:rowOff>
    </xdr:from>
    <xdr:to>
      <xdr:col>4</xdr:col>
      <xdr:colOff>974732</xdr:colOff>
      <xdr:row>4</xdr:row>
      <xdr:rowOff>73152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3E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1" t="3739" r="3847" b="3309"/>
        <a:stretch/>
      </xdr:blipFill>
      <xdr:spPr>
        <a:xfrm>
          <a:off x="5709285" y="3028950"/>
          <a:ext cx="761372" cy="693420"/>
        </a:xfrm>
        <a:prstGeom prst="rect">
          <a:avLst/>
        </a:prstGeom>
      </xdr:spPr>
    </xdr:pic>
    <xdr:clientData/>
  </xdr:twoCellAnchor>
  <xdr:twoCellAnchor editAs="oneCell">
    <xdr:from>
      <xdr:col>4</xdr:col>
      <xdr:colOff>259080</xdr:colOff>
      <xdr:row>5</xdr:row>
      <xdr:rowOff>38100</xdr:rowOff>
    </xdr:from>
    <xdr:to>
      <xdr:col>4</xdr:col>
      <xdr:colOff>979080</xdr:colOff>
      <xdr:row>5</xdr:row>
      <xdr:rowOff>7581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E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81" t="3387" r="2982" b="5379"/>
        <a:stretch/>
      </xdr:blipFill>
      <xdr:spPr>
        <a:xfrm>
          <a:off x="5755005" y="3810000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51460</xdr:colOff>
      <xdr:row>6</xdr:row>
      <xdr:rowOff>38100</xdr:rowOff>
    </xdr:from>
    <xdr:to>
      <xdr:col>4</xdr:col>
      <xdr:colOff>975352</xdr:colOff>
      <xdr:row>6</xdr:row>
      <xdr:rowOff>7581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E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87" t="3789" r="5649" b="9382"/>
        <a:stretch/>
      </xdr:blipFill>
      <xdr:spPr>
        <a:xfrm>
          <a:off x="5747385" y="4591050"/>
          <a:ext cx="723892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647701</xdr:colOff>
      <xdr:row>7</xdr:row>
      <xdr:rowOff>144780</xdr:rowOff>
    </xdr:from>
    <xdr:to>
      <xdr:col>4</xdr:col>
      <xdr:colOff>1087851</xdr:colOff>
      <xdr:row>7</xdr:row>
      <xdr:rowOff>57678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3E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06" t="8827" r="5884" b="11019"/>
        <a:stretch/>
      </xdr:blipFill>
      <xdr:spPr>
        <a:xfrm>
          <a:off x="6143626" y="5478780"/>
          <a:ext cx="440150" cy="432000"/>
        </a:xfrm>
        <a:prstGeom prst="rect">
          <a:avLst/>
        </a:prstGeom>
      </xdr:spPr>
    </xdr:pic>
    <xdr:clientData/>
  </xdr:twoCellAnchor>
  <xdr:twoCellAnchor editAs="oneCell">
    <xdr:from>
      <xdr:col>4</xdr:col>
      <xdr:colOff>53340</xdr:colOff>
      <xdr:row>7</xdr:row>
      <xdr:rowOff>144780</xdr:rowOff>
    </xdr:from>
    <xdr:to>
      <xdr:col>4</xdr:col>
      <xdr:colOff>573430</xdr:colOff>
      <xdr:row>7</xdr:row>
      <xdr:rowOff>57678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3E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21" t="6849" r="3713" b="4224"/>
        <a:stretch/>
      </xdr:blipFill>
      <xdr:spPr>
        <a:xfrm>
          <a:off x="5549265" y="5478780"/>
          <a:ext cx="520090" cy="432000"/>
        </a:xfrm>
        <a:prstGeom prst="rect">
          <a:avLst/>
        </a:prstGeom>
      </xdr:spPr>
    </xdr:pic>
    <xdr:clientData/>
  </xdr:twoCellAnchor>
  <xdr:twoCellAnchor editAs="oneCell">
    <xdr:from>
      <xdr:col>4</xdr:col>
      <xdr:colOff>243842</xdr:colOff>
      <xdr:row>8</xdr:row>
      <xdr:rowOff>38100</xdr:rowOff>
    </xdr:from>
    <xdr:to>
      <xdr:col>4</xdr:col>
      <xdr:colOff>961937</xdr:colOff>
      <xdr:row>8</xdr:row>
      <xdr:rowOff>7581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3E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72" t="4257" r="2985" b="5938"/>
        <a:stretch/>
      </xdr:blipFill>
      <xdr:spPr>
        <a:xfrm>
          <a:off x="5739767" y="6153150"/>
          <a:ext cx="718095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36221</xdr:colOff>
      <xdr:row>9</xdr:row>
      <xdr:rowOff>38099</xdr:rowOff>
    </xdr:from>
    <xdr:to>
      <xdr:col>4</xdr:col>
      <xdr:colOff>965475</xdr:colOff>
      <xdr:row>9</xdr:row>
      <xdr:rowOff>75809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3E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10" t="2858" r="2172" b="11253"/>
        <a:stretch/>
      </xdr:blipFill>
      <xdr:spPr>
        <a:xfrm>
          <a:off x="5732146" y="6934199"/>
          <a:ext cx="729254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43841</xdr:colOff>
      <xdr:row>10</xdr:row>
      <xdr:rowOff>38101</xdr:rowOff>
    </xdr:from>
    <xdr:to>
      <xdr:col>4</xdr:col>
      <xdr:colOff>957722</xdr:colOff>
      <xdr:row>10</xdr:row>
      <xdr:rowOff>75810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3E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51" t="4536" r="2939" b="11074"/>
        <a:stretch/>
      </xdr:blipFill>
      <xdr:spPr>
        <a:xfrm>
          <a:off x="5739766" y="7715251"/>
          <a:ext cx="713881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51460</xdr:colOff>
      <xdr:row>11</xdr:row>
      <xdr:rowOff>38100</xdr:rowOff>
    </xdr:from>
    <xdr:to>
      <xdr:col>4</xdr:col>
      <xdr:colOff>974922</xdr:colOff>
      <xdr:row>11</xdr:row>
      <xdr:rowOff>7581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3E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25" t="7617" r="6207" b="4035"/>
        <a:stretch/>
      </xdr:blipFill>
      <xdr:spPr>
        <a:xfrm>
          <a:off x="5747385" y="8496300"/>
          <a:ext cx="723462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36222</xdr:colOff>
      <xdr:row>12</xdr:row>
      <xdr:rowOff>38100</xdr:rowOff>
    </xdr:from>
    <xdr:to>
      <xdr:col>4</xdr:col>
      <xdr:colOff>975219</xdr:colOff>
      <xdr:row>12</xdr:row>
      <xdr:rowOff>7581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3E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002" t="3620" r="3266" b="3352"/>
        <a:stretch/>
      </xdr:blipFill>
      <xdr:spPr>
        <a:xfrm>
          <a:off x="5732147" y="9277350"/>
          <a:ext cx="738997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28601</xdr:colOff>
      <xdr:row>13</xdr:row>
      <xdr:rowOff>37629</xdr:rowOff>
    </xdr:from>
    <xdr:to>
      <xdr:col>4</xdr:col>
      <xdr:colOff>950236</xdr:colOff>
      <xdr:row>13</xdr:row>
      <xdr:rowOff>75762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3E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609" r="4814" b="4262"/>
        <a:stretch/>
      </xdr:blipFill>
      <xdr:spPr>
        <a:xfrm>
          <a:off x="5724526" y="10057929"/>
          <a:ext cx="721635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36220</xdr:colOff>
      <xdr:row>14</xdr:row>
      <xdr:rowOff>38100</xdr:rowOff>
    </xdr:from>
    <xdr:to>
      <xdr:col>4</xdr:col>
      <xdr:colOff>956220</xdr:colOff>
      <xdr:row>14</xdr:row>
      <xdr:rowOff>7581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3E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52" t="2770" r="2376" b="11755"/>
        <a:stretch/>
      </xdr:blipFill>
      <xdr:spPr>
        <a:xfrm>
          <a:off x="5732145" y="10839450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25786</xdr:colOff>
      <xdr:row>15</xdr:row>
      <xdr:rowOff>32827</xdr:rowOff>
    </xdr:from>
    <xdr:to>
      <xdr:col>4</xdr:col>
      <xdr:colOff>962945</xdr:colOff>
      <xdr:row>15</xdr:row>
      <xdr:rowOff>75282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3E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698"/>
        <a:stretch/>
      </xdr:blipFill>
      <xdr:spPr>
        <a:xfrm>
          <a:off x="5721711" y="11615227"/>
          <a:ext cx="737159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47761</xdr:colOff>
      <xdr:row>18</xdr:row>
      <xdr:rowOff>83822</xdr:rowOff>
    </xdr:from>
    <xdr:to>
      <xdr:col>4</xdr:col>
      <xdr:colOff>1127761</xdr:colOff>
      <xdr:row>18</xdr:row>
      <xdr:rowOff>68901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3E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791" t="1391" r="5481" b="4418"/>
        <a:stretch/>
      </xdr:blipFill>
      <xdr:spPr>
        <a:xfrm rot="5400000">
          <a:off x="5781091" y="13771967"/>
          <a:ext cx="605189" cy="1080000"/>
        </a:xfrm>
        <a:prstGeom prst="rect">
          <a:avLst/>
        </a:prstGeom>
      </xdr:spPr>
    </xdr:pic>
    <xdr:clientData/>
  </xdr:twoCellAnchor>
  <xdr:twoCellAnchor editAs="oneCell">
    <xdr:from>
      <xdr:col>4</xdr:col>
      <xdr:colOff>47758</xdr:colOff>
      <xdr:row>17</xdr:row>
      <xdr:rowOff>106681</xdr:rowOff>
    </xdr:from>
    <xdr:to>
      <xdr:col>4</xdr:col>
      <xdr:colOff>1127758</xdr:colOff>
      <xdr:row>17</xdr:row>
      <xdr:rowOff>699658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3E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956" t="2358" r="2041" b="3097"/>
        <a:stretch/>
      </xdr:blipFill>
      <xdr:spPr>
        <a:xfrm rot="5400000">
          <a:off x="5787194" y="13007670"/>
          <a:ext cx="592977" cy="1080000"/>
        </a:xfrm>
        <a:prstGeom prst="rect">
          <a:avLst/>
        </a:prstGeom>
      </xdr:spPr>
    </xdr:pic>
    <xdr:clientData/>
  </xdr:twoCellAnchor>
  <xdr:twoCellAnchor editAs="oneCell">
    <xdr:from>
      <xdr:col>4</xdr:col>
      <xdr:colOff>54475</xdr:colOff>
      <xdr:row>19</xdr:row>
      <xdr:rowOff>121923</xdr:rowOff>
    </xdr:from>
    <xdr:to>
      <xdr:col>4</xdr:col>
      <xdr:colOff>1134475</xdr:colOff>
      <xdr:row>19</xdr:row>
      <xdr:rowOff>662001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3E00-00001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600" t="-694" r="6413" b="6594"/>
        <a:stretch/>
      </xdr:blipFill>
      <xdr:spPr>
        <a:xfrm rot="5400000">
          <a:off x="5820361" y="14558562"/>
          <a:ext cx="540078" cy="1080000"/>
        </a:xfrm>
        <a:prstGeom prst="rect">
          <a:avLst/>
        </a:prstGeom>
      </xdr:spPr>
    </xdr:pic>
    <xdr:clientData/>
  </xdr:twoCellAnchor>
  <xdr:twoCellAnchor editAs="oneCell">
    <xdr:from>
      <xdr:col>4</xdr:col>
      <xdr:colOff>566542</xdr:colOff>
      <xdr:row>49</xdr:row>
      <xdr:rowOff>188259</xdr:rowOff>
    </xdr:from>
    <xdr:to>
      <xdr:col>4</xdr:col>
      <xdr:colOff>1122961</xdr:colOff>
      <xdr:row>49</xdr:row>
      <xdr:rowOff>587295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3E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62467" y="38059659"/>
          <a:ext cx="556419" cy="399036"/>
        </a:xfrm>
        <a:prstGeom prst="rect">
          <a:avLst/>
        </a:prstGeom>
      </xdr:spPr>
    </xdr:pic>
    <xdr:clientData/>
  </xdr:twoCellAnchor>
  <xdr:twoCellAnchor editAs="oneCell">
    <xdr:from>
      <xdr:col>4</xdr:col>
      <xdr:colOff>241674</xdr:colOff>
      <xdr:row>52</xdr:row>
      <xdr:rowOff>35223</xdr:rowOff>
    </xdr:from>
    <xdr:to>
      <xdr:col>4</xdr:col>
      <xdr:colOff>955971</xdr:colOff>
      <xdr:row>52</xdr:row>
      <xdr:rowOff>755223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3E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7599" y="40249773"/>
          <a:ext cx="714297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12477</xdr:colOff>
      <xdr:row>51</xdr:row>
      <xdr:rowOff>53788</xdr:rowOff>
    </xdr:from>
    <xdr:to>
      <xdr:col>4</xdr:col>
      <xdr:colOff>884251</xdr:colOff>
      <xdr:row>51</xdr:row>
      <xdr:rowOff>773788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3E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54" t="1616"/>
        <a:stretch/>
      </xdr:blipFill>
      <xdr:spPr>
        <a:xfrm>
          <a:off x="5808402" y="39487288"/>
          <a:ext cx="571774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41832</xdr:colOff>
      <xdr:row>50</xdr:row>
      <xdr:rowOff>44825</xdr:rowOff>
    </xdr:from>
    <xdr:to>
      <xdr:col>4</xdr:col>
      <xdr:colOff>955971</xdr:colOff>
      <xdr:row>50</xdr:row>
      <xdr:rowOff>764825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3E00-00001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" t="2198" r="2486"/>
        <a:stretch/>
      </xdr:blipFill>
      <xdr:spPr>
        <a:xfrm>
          <a:off x="5737757" y="38697275"/>
          <a:ext cx="714139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95836</xdr:colOff>
      <xdr:row>48</xdr:row>
      <xdr:rowOff>45953</xdr:rowOff>
    </xdr:from>
    <xdr:to>
      <xdr:col>4</xdr:col>
      <xdr:colOff>870401</xdr:colOff>
      <xdr:row>48</xdr:row>
      <xdr:rowOff>765953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3E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85" r="4653" b="1951"/>
        <a:stretch/>
      </xdr:blipFill>
      <xdr:spPr>
        <a:xfrm>
          <a:off x="5791761" y="37136303"/>
          <a:ext cx="574565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33083</xdr:colOff>
      <xdr:row>47</xdr:row>
      <xdr:rowOff>35857</xdr:rowOff>
    </xdr:from>
    <xdr:to>
      <xdr:col>4</xdr:col>
      <xdr:colOff>939549</xdr:colOff>
      <xdr:row>47</xdr:row>
      <xdr:rowOff>755857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3E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594" t="4197" r="4160" b="10858"/>
        <a:stretch/>
      </xdr:blipFill>
      <xdr:spPr>
        <a:xfrm>
          <a:off x="5729008" y="36345157"/>
          <a:ext cx="706466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2188</xdr:colOff>
      <xdr:row>49</xdr:row>
      <xdr:rowOff>147232</xdr:rowOff>
    </xdr:from>
    <xdr:to>
      <xdr:col>4</xdr:col>
      <xdr:colOff>502023</xdr:colOff>
      <xdr:row>49</xdr:row>
      <xdr:rowOff>627530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3E00-00001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302" b="3010"/>
        <a:stretch/>
      </xdr:blipFill>
      <xdr:spPr>
        <a:xfrm>
          <a:off x="5528113" y="38018632"/>
          <a:ext cx="469835" cy="480298"/>
        </a:xfrm>
        <a:prstGeom prst="rect">
          <a:avLst/>
        </a:prstGeom>
      </xdr:spPr>
    </xdr:pic>
    <xdr:clientData/>
  </xdr:twoCellAnchor>
  <xdr:twoCellAnchor editAs="oneCell">
    <xdr:from>
      <xdr:col>4</xdr:col>
      <xdr:colOff>62753</xdr:colOff>
      <xdr:row>67</xdr:row>
      <xdr:rowOff>160031</xdr:rowOff>
    </xdr:from>
    <xdr:to>
      <xdr:col>4</xdr:col>
      <xdr:colOff>591672</xdr:colOff>
      <xdr:row>67</xdr:row>
      <xdr:rowOff>666214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3E00-00001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663" b="11513"/>
        <a:stretch/>
      </xdr:blipFill>
      <xdr:spPr>
        <a:xfrm>
          <a:off x="5558678" y="52090331"/>
          <a:ext cx="528919" cy="506183"/>
        </a:xfrm>
        <a:prstGeom prst="rect">
          <a:avLst/>
        </a:prstGeom>
      </xdr:spPr>
    </xdr:pic>
    <xdr:clientData/>
  </xdr:twoCellAnchor>
  <xdr:twoCellAnchor editAs="oneCell">
    <xdr:from>
      <xdr:col>4</xdr:col>
      <xdr:colOff>669951</xdr:colOff>
      <xdr:row>67</xdr:row>
      <xdr:rowOff>55425</xdr:rowOff>
    </xdr:from>
    <xdr:to>
      <xdr:col>4</xdr:col>
      <xdr:colOff>1075764</xdr:colOff>
      <xdr:row>67</xdr:row>
      <xdr:rowOff>744070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3E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484"/>
        <a:stretch/>
      </xdr:blipFill>
      <xdr:spPr>
        <a:xfrm>
          <a:off x="6165876" y="51985725"/>
          <a:ext cx="405813" cy="688645"/>
        </a:xfrm>
        <a:prstGeom prst="rect">
          <a:avLst/>
        </a:prstGeom>
      </xdr:spPr>
    </xdr:pic>
    <xdr:clientData/>
  </xdr:twoCellAnchor>
  <xdr:twoCellAnchor editAs="oneCell">
    <xdr:from>
      <xdr:col>4</xdr:col>
      <xdr:colOff>439271</xdr:colOff>
      <xdr:row>63</xdr:row>
      <xdr:rowOff>35860</xdr:rowOff>
    </xdr:from>
    <xdr:to>
      <xdr:col>4</xdr:col>
      <xdr:colOff>751560</xdr:colOff>
      <xdr:row>63</xdr:row>
      <xdr:rowOff>755860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3E00-00001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46" t="4371" r="7939" b="2770"/>
        <a:stretch/>
      </xdr:blipFill>
      <xdr:spPr>
        <a:xfrm>
          <a:off x="5935196" y="48841960"/>
          <a:ext cx="312289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67554</xdr:colOff>
      <xdr:row>62</xdr:row>
      <xdr:rowOff>44823</xdr:rowOff>
    </xdr:from>
    <xdr:to>
      <xdr:col>4</xdr:col>
      <xdr:colOff>835309</xdr:colOff>
      <xdr:row>62</xdr:row>
      <xdr:rowOff>764823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3E00-00001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67" t="11365" r="5535" b="12356"/>
        <a:stretch/>
      </xdr:blipFill>
      <xdr:spPr>
        <a:xfrm>
          <a:off x="5863479" y="48069873"/>
          <a:ext cx="467755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67551</xdr:colOff>
      <xdr:row>60</xdr:row>
      <xdr:rowOff>44822</xdr:rowOff>
    </xdr:from>
    <xdr:to>
      <xdr:col>4</xdr:col>
      <xdr:colOff>841290</xdr:colOff>
      <xdr:row>60</xdr:row>
      <xdr:rowOff>764822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3E00-00001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88" t="20484" r="5363" b="5183"/>
        <a:stretch/>
      </xdr:blipFill>
      <xdr:spPr>
        <a:xfrm>
          <a:off x="5863476" y="46507772"/>
          <a:ext cx="473739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56941</xdr:colOff>
      <xdr:row>59</xdr:row>
      <xdr:rowOff>44824</xdr:rowOff>
    </xdr:from>
    <xdr:to>
      <xdr:col>4</xdr:col>
      <xdr:colOff>1005462</xdr:colOff>
      <xdr:row>59</xdr:row>
      <xdr:rowOff>764824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3E00-00002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962" b="1414"/>
        <a:stretch/>
      </xdr:blipFill>
      <xdr:spPr>
        <a:xfrm>
          <a:off x="5752866" y="45726724"/>
          <a:ext cx="748521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58590</xdr:colOff>
      <xdr:row>61</xdr:row>
      <xdr:rowOff>35865</xdr:rowOff>
    </xdr:from>
    <xdr:to>
      <xdr:col>4</xdr:col>
      <xdr:colOff>847694</xdr:colOff>
      <xdr:row>61</xdr:row>
      <xdr:rowOff>755865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3E00-00002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852" t="14823" r="5031" b="10557"/>
        <a:stretch/>
      </xdr:blipFill>
      <xdr:spPr>
        <a:xfrm>
          <a:off x="5854515" y="47279865"/>
          <a:ext cx="489104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30424</xdr:colOff>
      <xdr:row>54</xdr:row>
      <xdr:rowOff>43553</xdr:rowOff>
    </xdr:from>
    <xdr:to>
      <xdr:col>4</xdr:col>
      <xdr:colOff>831526</xdr:colOff>
      <xdr:row>54</xdr:row>
      <xdr:rowOff>763553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3E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26349" y="41820203"/>
          <a:ext cx="501102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49631</xdr:colOff>
      <xdr:row>53</xdr:row>
      <xdr:rowOff>35856</xdr:rowOff>
    </xdr:from>
    <xdr:to>
      <xdr:col>4</xdr:col>
      <xdr:colOff>830218</xdr:colOff>
      <xdr:row>53</xdr:row>
      <xdr:rowOff>755856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3E00-00002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272" t="3968" r="9834" b="2801"/>
        <a:stretch/>
      </xdr:blipFill>
      <xdr:spPr>
        <a:xfrm>
          <a:off x="5845556" y="41031456"/>
          <a:ext cx="480587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49624</xdr:colOff>
      <xdr:row>56</xdr:row>
      <xdr:rowOff>44825</xdr:rowOff>
    </xdr:from>
    <xdr:to>
      <xdr:col>4</xdr:col>
      <xdr:colOff>830211</xdr:colOff>
      <xdr:row>56</xdr:row>
      <xdr:rowOff>764825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3E00-00002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272" t="3968" r="9834" b="2801"/>
        <a:stretch/>
      </xdr:blipFill>
      <xdr:spPr>
        <a:xfrm>
          <a:off x="5845549" y="43383575"/>
          <a:ext cx="480587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39388</xdr:colOff>
      <xdr:row>57</xdr:row>
      <xdr:rowOff>43552</xdr:rowOff>
    </xdr:from>
    <xdr:to>
      <xdr:col>4</xdr:col>
      <xdr:colOff>840490</xdr:colOff>
      <xdr:row>57</xdr:row>
      <xdr:rowOff>763552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3E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5313" y="44163352"/>
          <a:ext cx="501102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58590</xdr:colOff>
      <xdr:row>55</xdr:row>
      <xdr:rowOff>35859</xdr:rowOff>
    </xdr:from>
    <xdr:to>
      <xdr:col>4</xdr:col>
      <xdr:colOff>857681</xdr:colOff>
      <xdr:row>55</xdr:row>
      <xdr:rowOff>755859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0000000-0008-0000-3E00-00002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903" t="5342" r="3348" b="8692"/>
        <a:stretch/>
      </xdr:blipFill>
      <xdr:spPr>
        <a:xfrm>
          <a:off x="5854515" y="42593559"/>
          <a:ext cx="499091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58590</xdr:colOff>
      <xdr:row>58</xdr:row>
      <xdr:rowOff>35859</xdr:rowOff>
    </xdr:from>
    <xdr:to>
      <xdr:col>4</xdr:col>
      <xdr:colOff>857681</xdr:colOff>
      <xdr:row>58</xdr:row>
      <xdr:rowOff>755859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0000000-0008-0000-3E00-00002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903" t="5342" r="3348" b="8692"/>
        <a:stretch/>
      </xdr:blipFill>
      <xdr:spPr>
        <a:xfrm>
          <a:off x="5854515" y="44936709"/>
          <a:ext cx="499091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33935</xdr:colOff>
      <xdr:row>87</xdr:row>
      <xdr:rowOff>48384</xdr:rowOff>
    </xdr:from>
    <xdr:to>
      <xdr:col>4</xdr:col>
      <xdr:colOff>990574</xdr:colOff>
      <xdr:row>87</xdr:row>
      <xdr:rowOff>744009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3E00-00002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881" r="4179" b="6462"/>
        <a:stretch/>
      </xdr:blipFill>
      <xdr:spPr>
        <a:xfrm rot="5400000">
          <a:off x="5760367" y="67435827"/>
          <a:ext cx="695625" cy="756639"/>
        </a:xfrm>
        <a:prstGeom prst="rect">
          <a:avLst/>
        </a:prstGeom>
      </xdr:spPr>
    </xdr:pic>
    <xdr:clientData/>
  </xdr:twoCellAnchor>
  <xdr:twoCellAnchor editAs="oneCell">
    <xdr:from>
      <xdr:col>4</xdr:col>
      <xdr:colOff>231299</xdr:colOff>
      <xdr:row>86</xdr:row>
      <xdr:rowOff>36791</xdr:rowOff>
    </xdr:from>
    <xdr:to>
      <xdr:col>4</xdr:col>
      <xdr:colOff>1023255</xdr:colOff>
      <xdr:row>86</xdr:row>
      <xdr:rowOff>753143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00000000-0008-0000-3E00-00002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020" t="4259" r="5966"/>
        <a:stretch/>
      </xdr:blipFill>
      <xdr:spPr>
        <a:xfrm rot="5400000">
          <a:off x="5765026" y="66635889"/>
          <a:ext cx="716352" cy="791956"/>
        </a:xfrm>
        <a:prstGeom prst="rect">
          <a:avLst/>
        </a:prstGeom>
      </xdr:spPr>
    </xdr:pic>
    <xdr:clientData/>
  </xdr:twoCellAnchor>
  <xdr:twoCellAnchor editAs="oneCell">
    <xdr:from>
      <xdr:col>4</xdr:col>
      <xdr:colOff>185056</xdr:colOff>
      <xdr:row>89</xdr:row>
      <xdr:rowOff>45976</xdr:rowOff>
    </xdr:from>
    <xdr:to>
      <xdr:col>4</xdr:col>
      <xdr:colOff>1044532</xdr:colOff>
      <xdr:row>89</xdr:row>
      <xdr:rowOff>765976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3E00-00002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295" t="9961" r="10547" b="12195"/>
        <a:stretch/>
      </xdr:blipFill>
      <xdr:spPr>
        <a:xfrm>
          <a:off x="5680981" y="69026026"/>
          <a:ext cx="859476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15686</xdr:colOff>
      <xdr:row>80</xdr:row>
      <xdr:rowOff>93383</xdr:rowOff>
    </xdr:from>
    <xdr:to>
      <xdr:col>4</xdr:col>
      <xdr:colOff>870857</xdr:colOff>
      <xdr:row>80</xdr:row>
      <xdr:rowOff>674913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0000000-0008-0000-3E00-00002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247" t="4569" b="7356"/>
        <a:stretch/>
      </xdr:blipFill>
      <xdr:spPr>
        <a:xfrm>
          <a:off x="5811611" y="62043983"/>
          <a:ext cx="555171" cy="581530"/>
        </a:xfrm>
        <a:prstGeom prst="rect">
          <a:avLst/>
        </a:prstGeom>
      </xdr:spPr>
    </xdr:pic>
    <xdr:clientData/>
  </xdr:twoCellAnchor>
  <xdr:twoCellAnchor editAs="oneCell">
    <xdr:from>
      <xdr:col>4</xdr:col>
      <xdr:colOff>206830</xdr:colOff>
      <xdr:row>82</xdr:row>
      <xdr:rowOff>179299</xdr:rowOff>
    </xdr:from>
    <xdr:to>
      <xdr:col>4</xdr:col>
      <xdr:colOff>979716</xdr:colOff>
      <xdr:row>82</xdr:row>
      <xdr:rowOff>576943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00000000-0008-0000-3E00-00002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447" t="14181" r="6889" b="17838"/>
        <a:stretch/>
      </xdr:blipFill>
      <xdr:spPr>
        <a:xfrm>
          <a:off x="5702755" y="63691999"/>
          <a:ext cx="772886" cy="397644"/>
        </a:xfrm>
        <a:prstGeom prst="rect">
          <a:avLst/>
        </a:prstGeom>
      </xdr:spPr>
    </xdr:pic>
    <xdr:clientData/>
  </xdr:twoCellAnchor>
  <xdr:twoCellAnchor editAs="oneCell">
    <xdr:from>
      <xdr:col>4</xdr:col>
      <xdr:colOff>87085</xdr:colOff>
      <xdr:row>84</xdr:row>
      <xdr:rowOff>108858</xdr:rowOff>
    </xdr:from>
    <xdr:to>
      <xdr:col>4</xdr:col>
      <xdr:colOff>1081108</xdr:colOff>
      <xdr:row>84</xdr:row>
      <xdr:rowOff>653143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00000000-0008-0000-3E00-00002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759" t="12486" r="5412" b="7167"/>
        <a:stretch/>
      </xdr:blipFill>
      <xdr:spPr>
        <a:xfrm>
          <a:off x="5583010" y="65183658"/>
          <a:ext cx="994023" cy="544285"/>
        </a:xfrm>
        <a:prstGeom prst="rect">
          <a:avLst/>
        </a:prstGeom>
      </xdr:spPr>
    </xdr:pic>
    <xdr:clientData/>
  </xdr:twoCellAnchor>
  <xdr:twoCellAnchor editAs="oneCell">
    <xdr:from>
      <xdr:col>4</xdr:col>
      <xdr:colOff>239487</xdr:colOff>
      <xdr:row>79</xdr:row>
      <xdr:rowOff>50104</xdr:rowOff>
    </xdr:from>
    <xdr:to>
      <xdr:col>4</xdr:col>
      <xdr:colOff>827315</xdr:colOff>
      <xdr:row>79</xdr:row>
      <xdr:rowOff>702352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00000000-0008-0000-3E00-00002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21" t="3964" r="3809" b="2721"/>
        <a:stretch/>
      </xdr:blipFill>
      <xdr:spPr>
        <a:xfrm>
          <a:off x="5735412" y="61219654"/>
          <a:ext cx="587828" cy="652248"/>
        </a:xfrm>
        <a:prstGeom prst="rect">
          <a:avLst/>
        </a:prstGeom>
      </xdr:spPr>
    </xdr:pic>
    <xdr:clientData/>
  </xdr:twoCellAnchor>
  <xdr:twoCellAnchor editAs="oneCell">
    <xdr:from>
      <xdr:col>4</xdr:col>
      <xdr:colOff>108858</xdr:colOff>
      <xdr:row>81</xdr:row>
      <xdr:rowOff>218113</xdr:rowOff>
    </xdr:from>
    <xdr:to>
      <xdr:col>4</xdr:col>
      <xdr:colOff>1055915</xdr:colOff>
      <xdr:row>81</xdr:row>
      <xdr:rowOff>566058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00000000-0008-0000-3E00-00002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482" t="8547" r="7606" b="13434"/>
        <a:stretch/>
      </xdr:blipFill>
      <xdr:spPr>
        <a:xfrm>
          <a:off x="5604783" y="62949763"/>
          <a:ext cx="947057" cy="347945"/>
        </a:xfrm>
        <a:prstGeom prst="rect">
          <a:avLst/>
        </a:prstGeom>
      </xdr:spPr>
    </xdr:pic>
    <xdr:clientData/>
  </xdr:twoCellAnchor>
  <xdr:twoCellAnchor editAs="oneCell">
    <xdr:from>
      <xdr:col>4</xdr:col>
      <xdr:colOff>141484</xdr:colOff>
      <xdr:row>85</xdr:row>
      <xdr:rowOff>54399</xdr:rowOff>
    </xdr:from>
    <xdr:to>
      <xdr:col>4</xdr:col>
      <xdr:colOff>1056853</xdr:colOff>
      <xdr:row>85</xdr:row>
      <xdr:rowOff>751116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00000000-0008-0000-3E00-00003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256" t="6711" r="9673" b="4946"/>
        <a:stretch/>
      </xdr:blipFill>
      <xdr:spPr>
        <a:xfrm rot="5400000">
          <a:off x="5746735" y="65800923"/>
          <a:ext cx="696717" cy="915369"/>
        </a:xfrm>
        <a:prstGeom prst="rect">
          <a:avLst/>
        </a:prstGeom>
      </xdr:spPr>
    </xdr:pic>
    <xdr:clientData/>
  </xdr:twoCellAnchor>
  <xdr:twoCellAnchor editAs="oneCell">
    <xdr:from>
      <xdr:col>4</xdr:col>
      <xdr:colOff>250370</xdr:colOff>
      <xdr:row>88</xdr:row>
      <xdr:rowOff>34932</xdr:rowOff>
    </xdr:from>
    <xdr:to>
      <xdr:col>4</xdr:col>
      <xdr:colOff>985434</xdr:colOff>
      <xdr:row>88</xdr:row>
      <xdr:rowOff>754932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00000000-0008-0000-3E00-00003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16" t="15243" r="6642" b="3772"/>
        <a:stretch/>
      </xdr:blipFill>
      <xdr:spPr>
        <a:xfrm>
          <a:off x="5746295" y="68233932"/>
          <a:ext cx="735064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54432</xdr:colOff>
      <xdr:row>83</xdr:row>
      <xdr:rowOff>191890</xdr:rowOff>
    </xdr:from>
    <xdr:to>
      <xdr:col>4</xdr:col>
      <xdr:colOff>1121230</xdr:colOff>
      <xdr:row>83</xdr:row>
      <xdr:rowOff>632913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00000000-0008-0000-3E00-00003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82" t="10853" r="7762" b="16628"/>
        <a:stretch/>
      </xdr:blipFill>
      <xdr:spPr>
        <a:xfrm>
          <a:off x="5550357" y="64485640"/>
          <a:ext cx="1066798" cy="441023"/>
        </a:xfrm>
        <a:prstGeom prst="rect">
          <a:avLst/>
        </a:prstGeom>
      </xdr:spPr>
    </xdr:pic>
    <xdr:clientData/>
  </xdr:twoCellAnchor>
  <xdr:twoCellAnchor editAs="oneCell">
    <xdr:from>
      <xdr:col>4</xdr:col>
      <xdr:colOff>274870</xdr:colOff>
      <xdr:row>70</xdr:row>
      <xdr:rowOff>32824</xdr:rowOff>
    </xdr:from>
    <xdr:to>
      <xdr:col>4</xdr:col>
      <xdr:colOff>854304</xdr:colOff>
      <xdr:row>70</xdr:row>
      <xdr:rowOff>757946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00000000-0008-0000-3E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70795" y="54172924"/>
          <a:ext cx="579434" cy="725122"/>
        </a:xfrm>
        <a:prstGeom prst="rect">
          <a:avLst/>
        </a:prstGeom>
      </xdr:spPr>
    </xdr:pic>
    <xdr:clientData/>
  </xdr:twoCellAnchor>
  <xdr:twoCellAnchor editAs="oneCell">
    <xdr:from>
      <xdr:col>4</xdr:col>
      <xdr:colOff>326259</xdr:colOff>
      <xdr:row>71</xdr:row>
      <xdr:rowOff>25834</xdr:rowOff>
    </xdr:from>
    <xdr:to>
      <xdr:col>4</xdr:col>
      <xdr:colOff>820915</xdr:colOff>
      <xdr:row>71</xdr:row>
      <xdr:rowOff>749463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00000000-0008-0000-3E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22184" y="54946984"/>
          <a:ext cx="494656" cy="723629"/>
        </a:xfrm>
        <a:prstGeom prst="rect">
          <a:avLst/>
        </a:prstGeom>
      </xdr:spPr>
    </xdr:pic>
    <xdr:clientData/>
  </xdr:twoCellAnchor>
  <xdr:twoCellAnchor editAs="oneCell">
    <xdr:from>
      <xdr:col>4</xdr:col>
      <xdr:colOff>153530</xdr:colOff>
      <xdr:row>78</xdr:row>
      <xdr:rowOff>86557</xdr:rowOff>
    </xdr:from>
    <xdr:to>
      <xdr:col>4</xdr:col>
      <xdr:colOff>1039907</xdr:colOff>
      <xdr:row>78</xdr:row>
      <xdr:rowOff>726141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00000000-0008-0000-3E00-00003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109" b="8913"/>
        <a:stretch/>
      </xdr:blipFill>
      <xdr:spPr>
        <a:xfrm>
          <a:off x="5649455" y="60475057"/>
          <a:ext cx="886377" cy="639584"/>
        </a:xfrm>
        <a:prstGeom prst="rect">
          <a:avLst/>
        </a:prstGeom>
      </xdr:spPr>
    </xdr:pic>
    <xdr:clientData/>
  </xdr:twoCellAnchor>
  <xdr:twoCellAnchor editAs="oneCell">
    <xdr:from>
      <xdr:col>4</xdr:col>
      <xdr:colOff>195954</xdr:colOff>
      <xdr:row>75</xdr:row>
      <xdr:rowOff>58733</xdr:rowOff>
    </xdr:from>
    <xdr:to>
      <xdr:col>4</xdr:col>
      <xdr:colOff>953431</xdr:colOff>
      <xdr:row>75</xdr:row>
      <xdr:rowOff>717177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00000000-0008-0000-3E00-00003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069" b="5224"/>
        <a:stretch/>
      </xdr:blipFill>
      <xdr:spPr>
        <a:xfrm>
          <a:off x="5691879" y="58104083"/>
          <a:ext cx="757477" cy="658444"/>
        </a:xfrm>
        <a:prstGeom prst="rect">
          <a:avLst/>
        </a:prstGeom>
      </xdr:spPr>
    </xdr:pic>
    <xdr:clientData/>
  </xdr:twoCellAnchor>
  <xdr:twoCellAnchor editAs="oneCell">
    <xdr:from>
      <xdr:col>4</xdr:col>
      <xdr:colOff>259978</xdr:colOff>
      <xdr:row>77</xdr:row>
      <xdr:rowOff>53787</xdr:rowOff>
    </xdr:from>
    <xdr:to>
      <xdr:col>4</xdr:col>
      <xdr:colOff>945240</xdr:colOff>
      <xdr:row>77</xdr:row>
      <xdr:rowOff>744069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00000000-0008-0000-3E00-00003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869" t="6577" r="3569" b="6627"/>
        <a:stretch/>
      </xdr:blipFill>
      <xdr:spPr>
        <a:xfrm>
          <a:off x="5755903" y="59661237"/>
          <a:ext cx="685262" cy="690282"/>
        </a:xfrm>
        <a:prstGeom prst="rect">
          <a:avLst/>
        </a:prstGeom>
      </xdr:spPr>
    </xdr:pic>
    <xdr:clientData/>
  </xdr:twoCellAnchor>
  <xdr:twoCellAnchor editAs="oneCell">
    <xdr:from>
      <xdr:col>4</xdr:col>
      <xdr:colOff>56681</xdr:colOff>
      <xdr:row>76</xdr:row>
      <xdr:rowOff>242048</xdr:rowOff>
    </xdr:from>
    <xdr:to>
      <xdr:col>4</xdr:col>
      <xdr:colOff>1066800</xdr:colOff>
      <xdr:row>76</xdr:row>
      <xdr:rowOff>540591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00000000-0008-0000-3E00-00003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9802" b="18273"/>
        <a:stretch/>
      </xdr:blipFill>
      <xdr:spPr>
        <a:xfrm>
          <a:off x="5552606" y="59068448"/>
          <a:ext cx="1010119" cy="298543"/>
        </a:xfrm>
        <a:prstGeom prst="rect">
          <a:avLst/>
        </a:prstGeom>
      </xdr:spPr>
    </xdr:pic>
    <xdr:clientData/>
  </xdr:twoCellAnchor>
  <xdr:twoCellAnchor editAs="oneCell">
    <xdr:from>
      <xdr:col>4</xdr:col>
      <xdr:colOff>663884</xdr:colOff>
      <xdr:row>73</xdr:row>
      <xdr:rowOff>37633</xdr:rowOff>
    </xdr:from>
    <xdr:to>
      <xdr:col>4</xdr:col>
      <xdr:colOff>1158357</xdr:colOff>
      <xdr:row>73</xdr:row>
      <xdr:rowOff>762755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00000000-0008-0000-3E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59809" y="56520883"/>
          <a:ext cx="494473" cy="725122"/>
        </a:xfrm>
        <a:prstGeom prst="rect">
          <a:avLst/>
        </a:prstGeom>
      </xdr:spPr>
    </xdr:pic>
    <xdr:clientData/>
  </xdr:twoCellAnchor>
  <xdr:twoCellAnchor editAs="oneCell">
    <xdr:from>
      <xdr:col>4</xdr:col>
      <xdr:colOff>174993</xdr:colOff>
      <xdr:row>73</xdr:row>
      <xdr:rowOff>41799</xdr:rowOff>
    </xdr:from>
    <xdr:to>
      <xdr:col>4</xdr:col>
      <xdr:colOff>579993</xdr:colOff>
      <xdr:row>73</xdr:row>
      <xdr:rowOff>766921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00000000-0008-0000-3E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70918" y="56525049"/>
          <a:ext cx="405000" cy="725122"/>
        </a:xfrm>
        <a:prstGeom prst="rect">
          <a:avLst/>
        </a:prstGeom>
      </xdr:spPr>
    </xdr:pic>
    <xdr:clientData/>
  </xdr:twoCellAnchor>
  <xdr:twoCellAnchor editAs="oneCell">
    <xdr:from>
      <xdr:col>4</xdr:col>
      <xdr:colOff>157059</xdr:colOff>
      <xdr:row>74</xdr:row>
      <xdr:rowOff>32835</xdr:rowOff>
    </xdr:from>
    <xdr:to>
      <xdr:col>4</xdr:col>
      <xdr:colOff>562059</xdr:colOff>
      <xdr:row>74</xdr:row>
      <xdr:rowOff>757957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00000000-0008-0000-3E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2984" y="57297135"/>
          <a:ext cx="405000" cy="725122"/>
        </a:xfrm>
        <a:prstGeom prst="rect">
          <a:avLst/>
        </a:prstGeom>
      </xdr:spPr>
    </xdr:pic>
    <xdr:clientData/>
  </xdr:twoCellAnchor>
  <xdr:twoCellAnchor editAs="oneCell">
    <xdr:from>
      <xdr:col>4</xdr:col>
      <xdr:colOff>688380</xdr:colOff>
      <xdr:row>74</xdr:row>
      <xdr:rowOff>44199</xdr:rowOff>
    </xdr:from>
    <xdr:to>
      <xdr:col>4</xdr:col>
      <xdr:colOff>1155092</xdr:colOff>
      <xdr:row>74</xdr:row>
      <xdr:rowOff>769321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00000000-0008-0000-3E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4305" y="57308499"/>
          <a:ext cx="466712" cy="725122"/>
        </a:xfrm>
        <a:prstGeom prst="rect">
          <a:avLst/>
        </a:prstGeom>
      </xdr:spPr>
    </xdr:pic>
    <xdr:clientData/>
  </xdr:twoCellAnchor>
  <xdr:twoCellAnchor editAs="oneCell">
    <xdr:from>
      <xdr:col>4</xdr:col>
      <xdr:colOff>56726</xdr:colOff>
      <xdr:row>16</xdr:row>
      <xdr:rowOff>83824</xdr:rowOff>
    </xdr:from>
    <xdr:to>
      <xdr:col>4</xdr:col>
      <xdr:colOff>1136726</xdr:colOff>
      <xdr:row>16</xdr:row>
      <xdr:rowOff>689013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00000000-0008-0000-3E00-00003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791" t="1391" r="5481" b="4418"/>
        <a:stretch/>
      </xdr:blipFill>
      <xdr:spPr>
        <a:xfrm rot="5400000">
          <a:off x="5790056" y="12209869"/>
          <a:ext cx="605189" cy="108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43839</xdr:colOff>
      <xdr:row>2</xdr:row>
      <xdr:rowOff>30480</xdr:rowOff>
    </xdr:from>
    <xdr:to>
      <xdr:col>4</xdr:col>
      <xdr:colOff>965472</xdr:colOff>
      <xdr:row>2</xdr:row>
      <xdr:rowOff>75048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00000000-0008-0000-3E00-00003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278" t="4275" r="4491" b="4572"/>
        <a:stretch/>
      </xdr:blipFill>
      <xdr:spPr>
        <a:xfrm>
          <a:off x="5739764" y="1459230"/>
          <a:ext cx="721633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61620</xdr:colOff>
      <xdr:row>37</xdr:row>
      <xdr:rowOff>448620</xdr:rowOff>
    </xdr:from>
    <xdr:to>
      <xdr:col>4</xdr:col>
      <xdr:colOff>1270000</xdr:colOff>
      <xdr:row>41</xdr:row>
      <xdr:rowOff>228600</xdr:rowOff>
    </xdr:to>
    <xdr:pic>
      <xdr:nvPicPr>
        <xdr:cNvPr id="63" name="Picture 4">
          <a:extLst>
            <a:ext uri="{FF2B5EF4-FFF2-40B4-BE49-F238E27FC236}">
              <a16:creationId xmlns:a16="http://schemas.microsoft.com/office/drawing/2014/main" id="{00000000-0008-0000-3E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>
          <a:lum bright="30000" contrast="40000"/>
        </a:blip>
        <a:srcRect l="10949" t="19867" r="21168" b="24130"/>
        <a:stretch>
          <a:fillRect/>
        </a:stretch>
      </xdr:blipFill>
      <xdr:spPr bwMode="auto">
        <a:xfrm rot="5400000">
          <a:off x="5236695" y="29817545"/>
          <a:ext cx="2891480" cy="120838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4</xdr:col>
      <xdr:colOff>118768</xdr:colOff>
      <xdr:row>26</xdr:row>
      <xdr:rowOff>304804</xdr:rowOff>
    </xdr:from>
    <xdr:to>
      <xdr:col>4</xdr:col>
      <xdr:colOff>1285875</xdr:colOff>
      <xdr:row>30</xdr:row>
      <xdr:rowOff>64050</xdr:rowOff>
    </xdr:to>
    <xdr:pic>
      <xdr:nvPicPr>
        <xdr:cNvPr id="64" name="Picture 4">
          <a:extLst>
            <a:ext uri="{FF2B5EF4-FFF2-40B4-BE49-F238E27FC236}">
              <a16:creationId xmlns:a16="http://schemas.microsoft.com/office/drawing/2014/main" id="{00000000-0008-0000-3E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>
          <a:lum bright="30000" contrast="40000"/>
        </a:blip>
        <a:srcRect l="10949" t="19867" r="21168" b="24130"/>
        <a:stretch>
          <a:fillRect/>
        </a:stretch>
      </xdr:blipFill>
      <xdr:spPr bwMode="auto">
        <a:xfrm rot="5400000">
          <a:off x="5283574" y="21127373"/>
          <a:ext cx="2870746" cy="116710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4</xdr:col>
      <xdr:colOff>316232</xdr:colOff>
      <xdr:row>72</xdr:row>
      <xdr:rowOff>42168</xdr:rowOff>
    </xdr:from>
    <xdr:to>
      <xdr:col>4</xdr:col>
      <xdr:colOff>977901</xdr:colOff>
      <xdr:row>72</xdr:row>
      <xdr:rowOff>710138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00000000-0008-0000-3E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 rot="16200000">
          <a:off x="5809007" y="55747518"/>
          <a:ext cx="667970" cy="661669"/>
        </a:xfrm>
        <a:prstGeom prst="rect">
          <a:avLst/>
        </a:prstGeom>
      </xdr:spPr>
    </xdr:pic>
    <xdr:clientData/>
  </xdr:twoCellAnchor>
  <xdr:twoCellAnchor editAs="oneCell">
    <xdr:from>
      <xdr:col>4</xdr:col>
      <xdr:colOff>367554</xdr:colOff>
      <xdr:row>66</xdr:row>
      <xdr:rowOff>44823</xdr:rowOff>
    </xdr:from>
    <xdr:to>
      <xdr:col>4</xdr:col>
      <xdr:colOff>835309</xdr:colOff>
      <xdr:row>66</xdr:row>
      <xdr:rowOff>764823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00000000-0008-0000-3E00-00004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67" t="11365" r="5535" b="12356"/>
        <a:stretch/>
      </xdr:blipFill>
      <xdr:spPr>
        <a:xfrm>
          <a:off x="5863479" y="51194073"/>
          <a:ext cx="467755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67551</xdr:colOff>
      <xdr:row>64</xdr:row>
      <xdr:rowOff>44822</xdr:rowOff>
    </xdr:from>
    <xdr:to>
      <xdr:col>4</xdr:col>
      <xdr:colOff>841290</xdr:colOff>
      <xdr:row>64</xdr:row>
      <xdr:rowOff>764822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00000000-0008-0000-3E00-00004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88" t="20484" r="5363" b="5183"/>
        <a:stretch/>
      </xdr:blipFill>
      <xdr:spPr>
        <a:xfrm>
          <a:off x="5863476" y="49631972"/>
          <a:ext cx="473739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58590</xdr:colOff>
      <xdr:row>65</xdr:row>
      <xdr:rowOff>35865</xdr:rowOff>
    </xdr:from>
    <xdr:to>
      <xdr:col>4</xdr:col>
      <xdr:colOff>847694</xdr:colOff>
      <xdr:row>65</xdr:row>
      <xdr:rowOff>755865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00000000-0008-0000-3E00-00004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852" t="14823" r="5031" b="10557"/>
        <a:stretch/>
      </xdr:blipFill>
      <xdr:spPr>
        <a:xfrm>
          <a:off x="5854515" y="50404065"/>
          <a:ext cx="489104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41317</xdr:colOff>
      <xdr:row>22</xdr:row>
      <xdr:rowOff>206832</xdr:rowOff>
    </xdr:from>
    <xdr:to>
      <xdr:col>4</xdr:col>
      <xdr:colOff>1133365</xdr:colOff>
      <xdr:row>22</xdr:row>
      <xdr:rowOff>630690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00000000-0008-0000-3E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7242" y="17256582"/>
          <a:ext cx="1092048" cy="423858"/>
        </a:xfrm>
        <a:prstGeom prst="rect">
          <a:avLst/>
        </a:prstGeom>
      </xdr:spPr>
    </xdr:pic>
    <xdr:clientData/>
  </xdr:twoCellAnchor>
  <xdr:twoCellAnchor editAs="oneCell">
    <xdr:from>
      <xdr:col>4</xdr:col>
      <xdr:colOff>54428</xdr:colOff>
      <xdr:row>20</xdr:row>
      <xdr:rowOff>229306</xdr:rowOff>
    </xdr:from>
    <xdr:to>
      <xdr:col>4</xdr:col>
      <xdr:colOff>1143001</xdr:colOff>
      <xdr:row>20</xdr:row>
      <xdr:rowOff>598721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00000000-0008-0000-3E00-00004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878" t="1506" r="12284" b="4766"/>
        <a:stretch/>
      </xdr:blipFill>
      <xdr:spPr>
        <a:xfrm rot="5400000">
          <a:off x="5909932" y="15357377"/>
          <a:ext cx="369415" cy="1088573"/>
        </a:xfrm>
        <a:prstGeom prst="rect">
          <a:avLst/>
        </a:prstGeom>
      </xdr:spPr>
    </xdr:pic>
    <xdr:clientData/>
  </xdr:twoCellAnchor>
  <xdr:twoCellAnchor editAs="oneCell">
    <xdr:from>
      <xdr:col>4</xdr:col>
      <xdr:colOff>69172</xdr:colOff>
      <xdr:row>21</xdr:row>
      <xdr:rowOff>220143</xdr:rowOff>
    </xdr:from>
    <xdr:to>
      <xdr:col>4</xdr:col>
      <xdr:colOff>1123686</xdr:colOff>
      <xdr:row>21</xdr:row>
      <xdr:rowOff>642261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00000000-0008-0000-3E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5097" y="16488843"/>
          <a:ext cx="1054514" cy="422118"/>
        </a:xfrm>
        <a:prstGeom prst="rect">
          <a:avLst/>
        </a:prstGeom>
      </xdr:spPr>
    </xdr:pic>
    <xdr:clientData/>
  </xdr:twoCellAnchor>
  <xdr:twoCellAnchor editAs="oneCell">
    <xdr:from>
      <xdr:col>9</xdr:col>
      <xdr:colOff>129540</xdr:colOff>
      <xdr:row>1</xdr:row>
      <xdr:rowOff>38100</xdr:rowOff>
    </xdr:from>
    <xdr:to>
      <xdr:col>9</xdr:col>
      <xdr:colOff>987264</xdr:colOff>
      <xdr:row>1</xdr:row>
      <xdr:rowOff>758100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00000000-0008-0000-3E00-00004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36" t="4147" b="5731"/>
        <a:stretch/>
      </xdr:blipFill>
      <xdr:spPr>
        <a:xfrm>
          <a:off x="12597765" y="685800"/>
          <a:ext cx="857724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43840</xdr:colOff>
      <xdr:row>3</xdr:row>
      <xdr:rowOff>38100</xdr:rowOff>
    </xdr:from>
    <xdr:to>
      <xdr:col>9</xdr:col>
      <xdr:colOff>918192</xdr:colOff>
      <xdr:row>3</xdr:row>
      <xdr:rowOff>7581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00000000-0008-0000-3E00-00004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70" t="10062" r="6845" b="3331"/>
        <a:stretch/>
      </xdr:blipFill>
      <xdr:spPr>
        <a:xfrm>
          <a:off x="12712065" y="2247900"/>
          <a:ext cx="674352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152401</xdr:colOff>
      <xdr:row>2</xdr:row>
      <xdr:rowOff>22860</xdr:rowOff>
    </xdr:from>
    <xdr:to>
      <xdr:col>9</xdr:col>
      <xdr:colOff>988604</xdr:colOff>
      <xdr:row>2</xdr:row>
      <xdr:rowOff>74286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00000000-0008-0000-3E00-00004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14" t="9996" r="4534" b="2722"/>
        <a:stretch/>
      </xdr:blipFill>
      <xdr:spPr>
        <a:xfrm>
          <a:off x="12620626" y="1451610"/>
          <a:ext cx="836203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20980</xdr:colOff>
      <xdr:row>6</xdr:row>
      <xdr:rowOff>38100</xdr:rowOff>
    </xdr:from>
    <xdr:to>
      <xdr:col>9</xdr:col>
      <xdr:colOff>978676</xdr:colOff>
      <xdr:row>6</xdr:row>
      <xdr:rowOff>758100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00000000-0008-0000-3E00-00004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93" t="10119" r="-986" b="3880"/>
        <a:stretch/>
      </xdr:blipFill>
      <xdr:spPr>
        <a:xfrm>
          <a:off x="12689205" y="4591050"/>
          <a:ext cx="757696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05740</xdr:colOff>
      <xdr:row>7</xdr:row>
      <xdr:rowOff>38100</xdr:rowOff>
    </xdr:from>
    <xdr:to>
      <xdr:col>9</xdr:col>
      <xdr:colOff>962350</xdr:colOff>
      <xdr:row>7</xdr:row>
      <xdr:rowOff>758100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00000000-0008-0000-3E00-00004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696" t="6901" r="4680" b="6650"/>
        <a:stretch/>
      </xdr:blipFill>
      <xdr:spPr>
        <a:xfrm>
          <a:off x="12673965" y="5372100"/>
          <a:ext cx="756610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36221</xdr:colOff>
      <xdr:row>8</xdr:row>
      <xdr:rowOff>38100</xdr:rowOff>
    </xdr:from>
    <xdr:to>
      <xdr:col>9</xdr:col>
      <xdr:colOff>963350</xdr:colOff>
      <xdr:row>8</xdr:row>
      <xdr:rowOff>7581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00000000-0008-0000-3E00-00004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46" t="2630" b="8823"/>
        <a:stretch/>
      </xdr:blipFill>
      <xdr:spPr>
        <a:xfrm>
          <a:off x="12704446" y="6153150"/>
          <a:ext cx="727129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18581</xdr:colOff>
      <xdr:row>9</xdr:row>
      <xdr:rowOff>38100</xdr:rowOff>
    </xdr:from>
    <xdr:to>
      <xdr:col>9</xdr:col>
      <xdr:colOff>979006</xdr:colOff>
      <xdr:row>9</xdr:row>
      <xdr:rowOff>758100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00000000-0008-0000-3E00-00004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151" b="9396"/>
        <a:stretch/>
      </xdr:blipFill>
      <xdr:spPr>
        <a:xfrm>
          <a:off x="12686806" y="6934200"/>
          <a:ext cx="760425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28599</xdr:colOff>
      <xdr:row>10</xdr:row>
      <xdr:rowOff>38100</xdr:rowOff>
    </xdr:from>
    <xdr:to>
      <xdr:col>9</xdr:col>
      <xdr:colOff>972336</xdr:colOff>
      <xdr:row>10</xdr:row>
      <xdr:rowOff>758100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00000000-0008-0000-3E00-00004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88" t="2978" r="4709" b="3820"/>
        <a:stretch/>
      </xdr:blipFill>
      <xdr:spPr>
        <a:xfrm>
          <a:off x="12696824" y="7715250"/>
          <a:ext cx="743737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114301</xdr:colOff>
      <xdr:row>11</xdr:row>
      <xdr:rowOff>289560</xdr:rowOff>
    </xdr:from>
    <xdr:to>
      <xdr:col>9</xdr:col>
      <xdr:colOff>1014301</xdr:colOff>
      <xdr:row>11</xdr:row>
      <xdr:rowOff>525460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00000000-0008-0000-3E00-00005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4" t="25655" r="1179" b="17141"/>
        <a:stretch/>
      </xdr:blipFill>
      <xdr:spPr>
        <a:xfrm>
          <a:off x="12582526" y="8747760"/>
          <a:ext cx="900000" cy="235900"/>
        </a:xfrm>
        <a:prstGeom prst="rect">
          <a:avLst/>
        </a:prstGeom>
      </xdr:spPr>
    </xdr:pic>
    <xdr:clientData/>
  </xdr:twoCellAnchor>
  <xdr:twoCellAnchor editAs="oneCell">
    <xdr:from>
      <xdr:col>9</xdr:col>
      <xdr:colOff>137160</xdr:colOff>
      <xdr:row>12</xdr:row>
      <xdr:rowOff>273331</xdr:rowOff>
    </xdr:from>
    <xdr:to>
      <xdr:col>9</xdr:col>
      <xdr:colOff>1037160</xdr:colOff>
      <xdr:row>12</xdr:row>
      <xdr:rowOff>484303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00000000-0008-0000-3E00-00005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185" t="22500" r="3054" b="13783"/>
        <a:stretch/>
      </xdr:blipFill>
      <xdr:spPr>
        <a:xfrm>
          <a:off x="12605385" y="9512581"/>
          <a:ext cx="900000" cy="210972"/>
        </a:xfrm>
        <a:prstGeom prst="rect">
          <a:avLst/>
        </a:prstGeom>
      </xdr:spPr>
    </xdr:pic>
    <xdr:clientData/>
  </xdr:twoCellAnchor>
  <xdr:twoCellAnchor editAs="oneCell">
    <xdr:from>
      <xdr:col>9</xdr:col>
      <xdr:colOff>243840</xdr:colOff>
      <xdr:row>4</xdr:row>
      <xdr:rowOff>38100</xdr:rowOff>
    </xdr:from>
    <xdr:to>
      <xdr:col>9</xdr:col>
      <xdr:colOff>918192</xdr:colOff>
      <xdr:row>4</xdr:row>
      <xdr:rowOff>758100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00000000-0008-0000-3E00-00005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70" t="10062" r="6845" b="3331"/>
        <a:stretch/>
      </xdr:blipFill>
      <xdr:spPr>
        <a:xfrm>
          <a:off x="12712065" y="3028950"/>
          <a:ext cx="674352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56540</xdr:colOff>
      <xdr:row>5</xdr:row>
      <xdr:rowOff>50800</xdr:rowOff>
    </xdr:from>
    <xdr:to>
      <xdr:col>9</xdr:col>
      <xdr:colOff>930892</xdr:colOff>
      <xdr:row>5</xdr:row>
      <xdr:rowOff>770800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00000000-0008-0000-3E00-00005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70" t="10062" r="6845" b="3331"/>
        <a:stretch/>
      </xdr:blipFill>
      <xdr:spPr>
        <a:xfrm>
          <a:off x="12724765" y="3822700"/>
          <a:ext cx="674352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106068</xdr:colOff>
      <xdr:row>26</xdr:row>
      <xdr:rowOff>304804</xdr:rowOff>
    </xdr:from>
    <xdr:to>
      <xdr:col>10</xdr:col>
      <xdr:colOff>10622</xdr:colOff>
      <xdr:row>30</xdr:row>
      <xdr:rowOff>64050</xdr:rowOff>
    </xdr:to>
    <xdr:pic>
      <xdr:nvPicPr>
        <xdr:cNvPr id="84" name="Picture 4">
          <a:extLst>
            <a:ext uri="{FF2B5EF4-FFF2-40B4-BE49-F238E27FC236}">
              <a16:creationId xmlns:a16="http://schemas.microsoft.com/office/drawing/2014/main" id="{00000000-0008-0000-3E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>
          <a:lum bright="30000" contrast="40000"/>
        </a:blip>
        <a:srcRect l="10949" t="19867" r="21168" b="24130"/>
        <a:stretch>
          <a:fillRect/>
        </a:stretch>
      </xdr:blipFill>
      <xdr:spPr bwMode="auto">
        <a:xfrm rot="5400000">
          <a:off x="11838910" y="21080787"/>
          <a:ext cx="2883446" cy="141267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9</xdr:col>
      <xdr:colOff>322729</xdr:colOff>
      <xdr:row>15</xdr:row>
      <xdr:rowOff>35859</xdr:rowOff>
    </xdr:from>
    <xdr:to>
      <xdr:col>9</xdr:col>
      <xdr:colOff>932939</xdr:colOff>
      <xdr:row>15</xdr:row>
      <xdr:rowOff>755859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00000000-0008-0000-3E00-00005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04" t="2816" r="2710" b="4667"/>
        <a:stretch/>
      </xdr:blipFill>
      <xdr:spPr>
        <a:xfrm>
          <a:off x="12790954" y="11618259"/>
          <a:ext cx="610210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179294</xdr:colOff>
      <xdr:row>13</xdr:row>
      <xdr:rowOff>44824</xdr:rowOff>
    </xdr:from>
    <xdr:to>
      <xdr:col>9</xdr:col>
      <xdr:colOff>1025932</xdr:colOff>
      <xdr:row>13</xdr:row>
      <xdr:rowOff>764824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00000000-0008-0000-3E00-00005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893" t="8660" r="2350" b="5369"/>
        <a:stretch/>
      </xdr:blipFill>
      <xdr:spPr>
        <a:xfrm>
          <a:off x="12647519" y="10065124"/>
          <a:ext cx="846638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179295</xdr:colOff>
      <xdr:row>14</xdr:row>
      <xdr:rowOff>37198</xdr:rowOff>
    </xdr:from>
    <xdr:to>
      <xdr:col>9</xdr:col>
      <xdr:colOff>1017581</xdr:colOff>
      <xdr:row>14</xdr:row>
      <xdr:rowOff>764818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00000000-0008-0000-3E00-00005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64" t="9584" b="8393"/>
        <a:stretch/>
      </xdr:blipFill>
      <xdr:spPr>
        <a:xfrm>
          <a:off x="12647520" y="10838548"/>
          <a:ext cx="838286" cy="727620"/>
        </a:xfrm>
        <a:prstGeom prst="rect">
          <a:avLst/>
        </a:prstGeom>
      </xdr:spPr>
    </xdr:pic>
    <xdr:clientData/>
  </xdr:twoCellAnchor>
  <xdr:twoCellAnchor editAs="oneCell">
    <xdr:from>
      <xdr:col>9</xdr:col>
      <xdr:colOff>331695</xdr:colOff>
      <xdr:row>16</xdr:row>
      <xdr:rowOff>35855</xdr:rowOff>
    </xdr:from>
    <xdr:to>
      <xdr:col>9</xdr:col>
      <xdr:colOff>941905</xdr:colOff>
      <xdr:row>16</xdr:row>
      <xdr:rowOff>755855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00000000-0008-0000-3E00-00005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04" t="2816" r="2710" b="4667"/>
        <a:stretch/>
      </xdr:blipFill>
      <xdr:spPr>
        <a:xfrm>
          <a:off x="12799920" y="12399305"/>
          <a:ext cx="610210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42049</xdr:colOff>
      <xdr:row>22</xdr:row>
      <xdr:rowOff>44824</xdr:rowOff>
    </xdr:from>
    <xdr:to>
      <xdr:col>9</xdr:col>
      <xdr:colOff>970246</xdr:colOff>
      <xdr:row>22</xdr:row>
      <xdr:rowOff>764824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00000000-0008-0000-3E00-00005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218" t="4861" r="7500" b="3143"/>
        <a:stretch/>
      </xdr:blipFill>
      <xdr:spPr>
        <a:xfrm>
          <a:off x="12710274" y="17094574"/>
          <a:ext cx="728197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33081</xdr:colOff>
      <xdr:row>21</xdr:row>
      <xdr:rowOff>44824</xdr:rowOff>
    </xdr:from>
    <xdr:to>
      <xdr:col>9</xdr:col>
      <xdr:colOff>957553</xdr:colOff>
      <xdr:row>21</xdr:row>
      <xdr:rowOff>764824</xdr:rowOff>
    </xdr:to>
    <xdr:pic>
      <xdr:nvPicPr>
        <xdr:cNvPr id="90" name="Picture 89">
          <a:extLst>
            <a:ext uri="{FF2B5EF4-FFF2-40B4-BE49-F238E27FC236}">
              <a16:creationId xmlns:a16="http://schemas.microsoft.com/office/drawing/2014/main" id="{00000000-0008-0000-3E00-00005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44" t="4684" r="8360" b="2592"/>
        <a:stretch/>
      </xdr:blipFill>
      <xdr:spPr>
        <a:xfrm>
          <a:off x="12701306" y="16313524"/>
          <a:ext cx="724472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62753</xdr:colOff>
      <xdr:row>19</xdr:row>
      <xdr:rowOff>152403</xdr:rowOff>
    </xdr:from>
    <xdr:to>
      <xdr:col>9</xdr:col>
      <xdr:colOff>1127436</xdr:colOff>
      <xdr:row>19</xdr:row>
      <xdr:rowOff>708216</xdr:rowOff>
    </xdr:to>
    <xdr:pic>
      <xdr:nvPicPr>
        <xdr:cNvPr id="91" name="Picture 90">
          <a:extLst>
            <a:ext uri="{FF2B5EF4-FFF2-40B4-BE49-F238E27FC236}">
              <a16:creationId xmlns:a16="http://schemas.microsoft.com/office/drawing/2014/main" id="{00000000-0008-0000-3E00-00005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64" t="5965" r="3310" b="3664"/>
        <a:stretch/>
      </xdr:blipFill>
      <xdr:spPr>
        <a:xfrm>
          <a:off x="12530978" y="14859003"/>
          <a:ext cx="1064683" cy="555813"/>
        </a:xfrm>
        <a:prstGeom prst="rect">
          <a:avLst/>
        </a:prstGeom>
      </xdr:spPr>
    </xdr:pic>
    <xdr:clientData/>
  </xdr:twoCellAnchor>
  <xdr:twoCellAnchor editAs="oneCell">
    <xdr:from>
      <xdr:col>9</xdr:col>
      <xdr:colOff>242046</xdr:colOff>
      <xdr:row>20</xdr:row>
      <xdr:rowOff>35858</xdr:rowOff>
    </xdr:from>
    <xdr:to>
      <xdr:col>9</xdr:col>
      <xdr:colOff>985575</xdr:colOff>
      <xdr:row>20</xdr:row>
      <xdr:rowOff>755858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00000000-0008-0000-3E00-00005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27" t="3568" r="3778" b="3930"/>
        <a:stretch/>
      </xdr:blipFill>
      <xdr:spPr>
        <a:xfrm>
          <a:off x="12710271" y="15523508"/>
          <a:ext cx="743529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62750</xdr:colOff>
      <xdr:row>18</xdr:row>
      <xdr:rowOff>331098</xdr:rowOff>
    </xdr:from>
    <xdr:to>
      <xdr:col>9</xdr:col>
      <xdr:colOff>1102662</xdr:colOff>
      <xdr:row>18</xdr:row>
      <xdr:rowOff>528917</xdr:rowOff>
    </xdr:to>
    <xdr:pic>
      <xdr:nvPicPr>
        <xdr:cNvPr id="93" name="Picture 92">
          <a:extLst>
            <a:ext uri="{FF2B5EF4-FFF2-40B4-BE49-F238E27FC236}">
              <a16:creationId xmlns:a16="http://schemas.microsoft.com/office/drawing/2014/main" id="{00000000-0008-0000-3E00-00005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762" t="24448" r="2283" b="25338"/>
        <a:stretch/>
      </xdr:blipFill>
      <xdr:spPr>
        <a:xfrm>
          <a:off x="12530975" y="14256648"/>
          <a:ext cx="1039912" cy="197819"/>
        </a:xfrm>
        <a:prstGeom prst="rect">
          <a:avLst/>
        </a:prstGeom>
      </xdr:spPr>
    </xdr:pic>
    <xdr:clientData/>
  </xdr:twoCellAnchor>
  <xdr:twoCellAnchor editAs="oneCell">
    <xdr:from>
      <xdr:col>9</xdr:col>
      <xdr:colOff>391888</xdr:colOff>
      <xdr:row>17</xdr:row>
      <xdr:rowOff>83458</xdr:rowOff>
    </xdr:from>
    <xdr:to>
      <xdr:col>9</xdr:col>
      <xdr:colOff>1315071</xdr:colOff>
      <xdr:row>17</xdr:row>
      <xdr:rowOff>687769</xdr:rowOff>
    </xdr:to>
    <xdr:pic>
      <xdr:nvPicPr>
        <xdr:cNvPr id="94" name="Picture 93">
          <a:extLst>
            <a:ext uri="{FF2B5EF4-FFF2-40B4-BE49-F238E27FC236}">
              <a16:creationId xmlns:a16="http://schemas.microsoft.com/office/drawing/2014/main" id="{00000000-0008-0000-3E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/>
        <a:stretch>
          <a:fillRect/>
        </a:stretch>
      </xdr:blipFill>
      <xdr:spPr>
        <a:xfrm>
          <a:off x="12860113" y="13227958"/>
          <a:ext cx="923183" cy="604311"/>
        </a:xfrm>
        <a:prstGeom prst="rect">
          <a:avLst/>
        </a:prstGeom>
      </xdr:spPr>
    </xdr:pic>
    <xdr:clientData/>
  </xdr:twoCellAnchor>
  <xdr:twoCellAnchor editAs="oneCell">
    <xdr:from>
      <xdr:col>9</xdr:col>
      <xdr:colOff>235496</xdr:colOff>
      <xdr:row>49</xdr:row>
      <xdr:rowOff>44825</xdr:rowOff>
    </xdr:from>
    <xdr:to>
      <xdr:col>9</xdr:col>
      <xdr:colOff>955971</xdr:colOff>
      <xdr:row>49</xdr:row>
      <xdr:rowOff>764825</xdr:rowOff>
    </xdr:to>
    <xdr:pic>
      <xdr:nvPicPr>
        <xdr:cNvPr id="95" name="Picture 94">
          <a:extLst>
            <a:ext uri="{FF2B5EF4-FFF2-40B4-BE49-F238E27FC236}">
              <a16:creationId xmlns:a16="http://schemas.microsoft.com/office/drawing/2014/main" id="{00000000-0008-0000-3E00-00005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14" t="2890" b="3179"/>
        <a:stretch/>
      </xdr:blipFill>
      <xdr:spPr>
        <a:xfrm>
          <a:off x="12703721" y="37916225"/>
          <a:ext cx="720475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41096</xdr:colOff>
      <xdr:row>48</xdr:row>
      <xdr:rowOff>44824</xdr:rowOff>
    </xdr:from>
    <xdr:to>
      <xdr:col>9</xdr:col>
      <xdr:colOff>955971</xdr:colOff>
      <xdr:row>48</xdr:row>
      <xdr:rowOff>764824</xdr:rowOff>
    </xdr:to>
    <xdr:pic>
      <xdr:nvPicPr>
        <xdr:cNvPr id="96" name="Picture 95">
          <a:extLst>
            <a:ext uri="{FF2B5EF4-FFF2-40B4-BE49-F238E27FC236}">
              <a16:creationId xmlns:a16="http://schemas.microsoft.com/office/drawing/2014/main" id="{00000000-0008-0000-3E00-00006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09" t="5294" r="2403" b="2954"/>
        <a:stretch/>
      </xdr:blipFill>
      <xdr:spPr>
        <a:xfrm>
          <a:off x="12709321" y="37135174"/>
          <a:ext cx="714875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37248</xdr:colOff>
      <xdr:row>47</xdr:row>
      <xdr:rowOff>44823</xdr:rowOff>
    </xdr:from>
    <xdr:to>
      <xdr:col>9</xdr:col>
      <xdr:colOff>955971</xdr:colOff>
      <xdr:row>47</xdr:row>
      <xdr:rowOff>764823</xdr:rowOff>
    </xdr:to>
    <xdr:pic>
      <xdr:nvPicPr>
        <xdr:cNvPr id="97" name="Picture 96">
          <a:extLst>
            <a:ext uri="{FF2B5EF4-FFF2-40B4-BE49-F238E27FC236}">
              <a16:creationId xmlns:a16="http://schemas.microsoft.com/office/drawing/2014/main" id="{00000000-0008-0000-3E00-00006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640" r="2416" b="3616"/>
        <a:stretch/>
      </xdr:blipFill>
      <xdr:spPr>
        <a:xfrm>
          <a:off x="12705473" y="36354123"/>
          <a:ext cx="718723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41317</xdr:colOff>
      <xdr:row>72</xdr:row>
      <xdr:rowOff>206832</xdr:rowOff>
    </xdr:from>
    <xdr:to>
      <xdr:col>9</xdr:col>
      <xdr:colOff>1133365</xdr:colOff>
      <xdr:row>72</xdr:row>
      <xdr:rowOff>630690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00000000-0008-0000-3E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09542" y="55909032"/>
          <a:ext cx="1092048" cy="423858"/>
        </a:xfrm>
        <a:prstGeom prst="rect">
          <a:avLst/>
        </a:prstGeom>
      </xdr:spPr>
    </xdr:pic>
    <xdr:clientData/>
  </xdr:twoCellAnchor>
  <xdr:twoCellAnchor editAs="oneCell">
    <xdr:from>
      <xdr:col>9</xdr:col>
      <xdr:colOff>54428</xdr:colOff>
      <xdr:row>70</xdr:row>
      <xdr:rowOff>229306</xdr:rowOff>
    </xdr:from>
    <xdr:to>
      <xdr:col>9</xdr:col>
      <xdr:colOff>1143001</xdr:colOff>
      <xdr:row>70</xdr:row>
      <xdr:rowOff>598721</xdr:rowOff>
    </xdr:to>
    <xdr:pic>
      <xdr:nvPicPr>
        <xdr:cNvPr id="99" name="Picture 98">
          <a:extLst>
            <a:ext uri="{FF2B5EF4-FFF2-40B4-BE49-F238E27FC236}">
              <a16:creationId xmlns:a16="http://schemas.microsoft.com/office/drawing/2014/main" id="{00000000-0008-0000-3E00-00006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878" t="1506" r="12284" b="4766"/>
        <a:stretch/>
      </xdr:blipFill>
      <xdr:spPr>
        <a:xfrm rot="5400000">
          <a:off x="12882232" y="54009827"/>
          <a:ext cx="369415" cy="1088573"/>
        </a:xfrm>
        <a:prstGeom prst="rect">
          <a:avLst/>
        </a:prstGeom>
      </xdr:spPr>
    </xdr:pic>
    <xdr:clientData/>
  </xdr:twoCellAnchor>
  <xdr:twoCellAnchor editAs="oneCell">
    <xdr:from>
      <xdr:col>9</xdr:col>
      <xdr:colOff>69172</xdr:colOff>
      <xdr:row>71</xdr:row>
      <xdr:rowOff>220143</xdr:rowOff>
    </xdr:from>
    <xdr:to>
      <xdr:col>9</xdr:col>
      <xdr:colOff>1123686</xdr:colOff>
      <xdr:row>71</xdr:row>
      <xdr:rowOff>642261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id="{00000000-0008-0000-3E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37397" y="55141293"/>
          <a:ext cx="1054514" cy="422118"/>
        </a:xfrm>
        <a:prstGeom prst="rect">
          <a:avLst/>
        </a:prstGeom>
      </xdr:spPr>
    </xdr:pic>
    <xdr:clientData/>
  </xdr:twoCellAnchor>
  <xdr:twoCellAnchor editAs="oneCell">
    <xdr:from>
      <xdr:col>9</xdr:col>
      <xdr:colOff>304799</xdr:colOff>
      <xdr:row>79</xdr:row>
      <xdr:rowOff>43543</xdr:rowOff>
    </xdr:from>
    <xdr:to>
      <xdr:col>9</xdr:col>
      <xdr:colOff>982568</xdr:colOff>
      <xdr:row>79</xdr:row>
      <xdr:rowOff>763543</xdr:rowOff>
    </xdr:to>
    <xdr:pic>
      <xdr:nvPicPr>
        <xdr:cNvPr id="101" name="Picture 100">
          <a:extLst>
            <a:ext uri="{FF2B5EF4-FFF2-40B4-BE49-F238E27FC236}">
              <a16:creationId xmlns:a16="http://schemas.microsoft.com/office/drawing/2014/main" id="{00000000-0008-0000-3E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73024" y="61213093"/>
          <a:ext cx="677769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58856</xdr:colOff>
      <xdr:row>78</xdr:row>
      <xdr:rowOff>30257</xdr:rowOff>
    </xdr:from>
    <xdr:to>
      <xdr:col>9</xdr:col>
      <xdr:colOff>966106</xdr:colOff>
      <xdr:row>78</xdr:row>
      <xdr:rowOff>750257</xdr:rowOff>
    </xdr:to>
    <xdr:pic>
      <xdr:nvPicPr>
        <xdr:cNvPr id="102" name="Picture 101">
          <a:extLst>
            <a:ext uri="{FF2B5EF4-FFF2-40B4-BE49-F238E27FC236}">
              <a16:creationId xmlns:a16="http://schemas.microsoft.com/office/drawing/2014/main" id="{00000000-0008-0000-3E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27081" y="60418757"/>
          <a:ext cx="707250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89114</xdr:colOff>
      <xdr:row>77</xdr:row>
      <xdr:rowOff>49629</xdr:rowOff>
    </xdr:from>
    <xdr:to>
      <xdr:col>9</xdr:col>
      <xdr:colOff>951948</xdr:colOff>
      <xdr:row>77</xdr:row>
      <xdr:rowOff>769629</xdr:rowOff>
    </xdr:to>
    <xdr:pic>
      <xdr:nvPicPr>
        <xdr:cNvPr id="103" name="Picture 102">
          <a:extLst>
            <a:ext uri="{FF2B5EF4-FFF2-40B4-BE49-F238E27FC236}">
              <a16:creationId xmlns:a16="http://schemas.microsoft.com/office/drawing/2014/main" id="{00000000-0008-0000-3E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57339" y="59657079"/>
          <a:ext cx="662834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54057</xdr:colOff>
      <xdr:row>81</xdr:row>
      <xdr:rowOff>47229</xdr:rowOff>
    </xdr:from>
    <xdr:to>
      <xdr:col>9</xdr:col>
      <xdr:colOff>950671</xdr:colOff>
      <xdr:row>81</xdr:row>
      <xdr:rowOff>767229</xdr:rowOff>
    </xdr:to>
    <xdr:pic>
      <xdr:nvPicPr>
        <xdr:cNvPr id="104" name="Picture 103">
          <a:extLst>
            <a:ext uri="{FF2B5EF4-FFF2-40B4-BE49-F238E27FC236}">
              <a16:creationId xmlns:a16="http://schemas.microsoft.com/office/drawing/2014/main" id="{00000000-0008-0000-3E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22282" y="62778879"/>
          <a:ext cx="696614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39488</xdr:colOff>
      <xdr:row>82</xdr:row>
      <xdr:rowOff>43543</xdr:rowOff>
    </xdr:from>
    <xdr:to>
      <xdr:col>9</xdr:col>
      <xdr:colOff>944121</xdr:colOff>
      <xdr:row>82</xdr:row>
      <xdr:rowOff>740229</xdr:rowOff>
    </xdr:to>
    <xdr:pic>
      <xdr:nvPicPr>
        <xdr:cNvPr id="105" name="Picture 104">
          <a:extLst>
            <a:ext uri="{FF2B5EF4-FFF2-40B4-BE49-F238E27FC236}">
              <a16:creationId xmlns:a16="http://schemas.microsoft.com/office/drawing/2014/main" id="{00000000-0008-0000-3E00-00006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354" t="8354" r="5746" b="15573"/>
        <a:stretch/>
      </xdr:blipFill>
      <xdr:spPr>
        <a:xfrm>
          <a:off x="12707713" y="63556243"/>
          <a:ext cx="704633" cy="696686"/>
        </a:xfrm>
        <a:prstGeom prst="rect">
          <a:avLst/>
        </a:prstGeom>
      </xdr:spPr>
    </xdr:pic>
    <xdr:clientData/>
  </xdr:twoCellAnchor>
  <xdr:twoCellAnchor editAs="oneCell">
    <xdr:from>
      <xdr:col>9</xdr:col>
      <xdr:colOff>281914</xdr:colOff>
      <xdr:row>80</xdr:row>
      <xdr:rowOff>53316</xdr:rowOff>
    </xdr:from>
    <xdr:to>
      <xdr:col>9</xdr:col>
      <xdr:colOff>962798</xdr:colOff>
      <xdr:row>80</xdr:row>
      <xdr:rowOff>773316</xdr:rowOff>
    </xdr:to>
    <xdr:pic>
      <xdr:nvPicPr>
        <xdr:cNvPr id="106" name="Picture 105">
          <a:extLst>
            <a:ext uri="{FF2B5EF4-FFF2-40B4-BE49-F238E27FC236}">
              <a16:creationId xmlns:a16="http://schemas.microsoft.com/office/drawing/2014/main" id="{00000000-0008-0000-3E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50139" y="62003916"/>
          <a:ext cx="680884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312172</xdr:colOff>
      <xdr:row>74</xdr:row>
      <xdr:rowOff>40029</xdr:rowOff>
    </xdr:from>
    <xdr:to>
      <xdr:col>9</xdr:col>
      <xdr:colOff>930445</xdr:colOff>
      <xdr:row>74</xdr:row>
      <xdr:rowOff>760029</xdr:rowOff>
    </xdr:to>
    <xdr:pic>
      <xdr:nvPicPr>
        <xdr:cNvPr id="107" name="Picture 106">
          <a:extLst>
            <a:ext uri="{FF2B5EF4-FFF2-40B4-BE49-F238E27FC236}">
              <a16:creationId xmlns:a16="http://schemas.microsoft.com/office/drawing/2014/main" id="{00000000-0008-0000-3E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0397" y="57304329"/>
          <a:ext cx="618273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72142</xdr:colOff>
      <xdr:row>76</xdr:row>
      <xdr:rowOff>54427</xdr:rowOff>
    </xdr:from>
    <xdr:to>
      <xdr:col>9</xdr:col>
      <xdr:colOff>1046016</xdr:colOff>
      <xdr:row>76</xdr:row>
      <xdr:rowOff>729340</xdr:rowOff>
    </xdr:to>
    <xdr:pic>
      <xdr:nvPicPr>
        <xdr:cNvPr id="108" name="Picture 107">
          <a:extLst>
            <a:ext uri="{FF2B5EF4-FFF2-40B4-BE49-F238E27FC236}">
              <a16:creationId xmlns:a16="http://schemas.microsoft.com/office/drawing/2014/main" id="{00000000-0008-0000-3E00-00006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299" t="4476" r="13586" b="4942"/>
        <a:stretch/>
      </xdr:blipFill>
      <xdr:spPr>
        <a:xfrm>
          <a:off x="12740367" y="58880827"/>
          <a:ext cx="773874" cy="674913"/>
        </a:xfrm>
        <a:prstGeom prst="rect">
          <a:avLst/>
        </a:prstGeom>
      </xdr:spPr>
    </xdr:pic>
    <xdr:clientData/>
  </xdr:twoCellAnchor>
  <xdr:twoCellAnchor editAs="oneCell">
    <xdr:from>
      <xdr:col>9</xdr:col>
      <xdr:colOff>229008</xdr:colOff>
      <xdr:row>73</xdr:row>
      <xdr:rowOff>135365</xdr:rowOff>
    </xdr:from>
    <xdr:to>
      <xdr:col>9</xdr:col>
      <xdr:colOff>949008</xdr:colOff>
      <xdr:row>73</xdr:row>
      <xdr:rowOff>676865</xdr:rowOff>
    </xdr:to>
    <xdr:pic>
      <xdr:nvPicPr>
        <xdr:cNvPr id="109" name="Picture 108">
          <a:extLst>
            <a:ext uri="{FF2B5EF4-FFF2-40B4-BE49-F238E27FC236}">
              <a16:creationId xmlns:a16="http://schemas.microsoft.com/office/drawing/2014/main" id="{00000000-0008-0000-3E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12786483" y="56529365"/>
          <a:ext cx="541500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94086</xdr:colOff>
      <xdr:row>75</xdr:row>
      <xdr:rowOff>32828</xdr:rowOff>
    </xdr:from>
    <xdr:to>
      <xdr:col>9</xdr:col>
      <xdr:colOff>1034922</xdr:colOff>
      <xdr:row>75</xdr:row>
      <xdr:rowOff>752828</xdr:rowOff>
    </xdr:to>
    <xdr:pic>
      <xdr:nvPicPr>
        <xdr:cNvPr id="110" name="Picture 109">
          <a:extLst>
            <a:ext uri="{FF2B5EF4-FFF2-40B4-BE49-F238E27FC236}">
              <a16:creationId xmlns:a16="http://schemas.microsoft.com/office/drawing/2014/main" id="{00000000-0008-0000-3E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62311" y="58078178"/>
          <a:ext cx="740836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59981</xdr:colOff>
      <xdr:row>51</xdr:row>
      <xdr:rowOff>44822</xdr:rowOff>
    </xdr:from>
    <xdr:to>
      <xdr:col>9</xdr:col>
      <xdr:colOff>1012036</xdr:colOff>
      <xdr:row>51</xdr:row>
      <xdr:rowOff>764822</xdr:rowOff>
    </xdr:to>
    <xdr:pic>
      <xdr:nvPicPr>
        <xdr:cNvPr id="111" name="Picture 110">
          <a:extLst>
            <a:ext uri="{FF2B5EF4-FFF2-40B4-BE49-F238E27FC236}">
              <a16:creationId xmlns:a16="http://schemas.microsoft.com/office/drawing/2014/main" id="{00000000-0008-0000-3E00-00006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475" t="10905" r="6628" b="7445"/>
        <a:stretch/>
      </xdr:blipFill>
      <xdr:spPr>
        <a:xfrm>
          <a:off x="12728206" y="39478322"/>
          <a:ext cx="752055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82070</xdr:colOff>
      <xdr:row>53</xdr:row>
      <xdr:rowOff>75963</xdr:rowOff>
    </xdr:from>
    <xdr:to>
      <xdr:col>9</xdr:col>
      <xdr:colOff>941295</xdr:colOff>
      <xdr:row>53</xdr:row>
      <xdr:rowOff>736458</xdr:rowOff>
    </xdr:to>
    <xdr:pic>
      <xdr:nvPicPr>
        <xdr:cNvPr id="112" name="Picture 111">
          <a:extLst>
            <a:ext uri="{FF2B5EF4-FFF2-40B4-BE49-F238E27FC236}">
              <a16:creationId xmlns:a16="http://schemas.microsoft.com/office/drawing/2014/main" id="{00000000-0008-0000-3E00-00007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184"/>
        <a:stretch/>
      </xdr:blipFill>
      <xdr:spPr>
        <a:xfrm>
          <a:off x="12750295" y="41071563"/>
          <a:ext cx="659225" cy="660495"/>
        </a:xfrm>
        <a:prstGeom prst="rect">
          <a:avLst/>
        </a:prstGeom>
      </xdr:spPr>
    </xdr:pic>
    <xdr:clientData/>
  </xdr:twoCellAnchor>
  <xdr:twoCellAnchor editAs="oneCell">
    <xdr:from>
      <xdr:col>9</xdr:col>
      <xdr:colOff>252773</xdr:colOff>
      <xdr:row>50</xdr:row>
      <xdr:rowOff>44823</xdr:rowOff>
    </xdr:from>
    <xdr:to>
      <xdr:col>9</xdr:col>
      <xdr:colOff>941688</xdr:colOff>
      <xdr:row>50</xdr:row>
      <xdr:rowOff>764823</xdr:rowOff>
    </xdr:to>
    <xdr:pic>
      <xdr:nvPicPr>
        <xdr:cNvPr id="113" name="Picture 112">
          <a:extLst>
            <a:ext uri="{FF2B5EF4-FFF2-40B4-BE49-F238E27FC236}">
              <a16:creationId xmlns:a16="http://schemas.microsoft.com/office/drawing/2014/main" id="{00000000-0008-0000-3E00-00007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735" b="1654"/>
        <a:stretch/>
      </xdr:blipFill>
      <xdr:spPr>
        <a:xfrm>
          <a:off x="12720998" y="38697273"/>
          <a:ext cx="688915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50378</xdr:colOff>
      <xdr:row>52</xdr:row>
      <xdr:rowOff>35224</xdr:rowOff>
    </xdr:from>
    <xdr:to>
      <xdr:col>9</xdr:col>
      <xdr:colOff>909542</xdr:colOff>
      <xdr:row>52</xdr:row>
      <xdr:rowOff>760346</xdr:rowOff>
    </xdr:to>
    <xdr:pic>
      <xdr:nvPicPr>
        <xdr:cNvPr id="114" name="Picture 113">
          <a:extLst>
            <a:ext uri="{FF2B5EF4-FFF2-40B4-BE49-F238E27FC236}">
              <a16:creationId xmlns:a16="http://schemas.microsoft.com/office/drawing/2014/main" id="{00000000-0008-0000-3E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18603" y="40249774"/>
          <a:ext cx="659164" cy="725122"/>
        </a:xfrm>
        <a:prstGeom prst="rect">
          <a:avLst/>
        </a:prstGeom>
      </xdr:spPr>
    </xdr:pic>
    <xdr:clientData/>
  </xdr:twoCellAnchor>
  <xdr:twoCellAnchor editAs="oneCell">
    <xdr:from>
      <xdr:col>4</xdr:col>
      <xdr:colOff>162645</xdr:colOff>
      <xdr:row>90</xdr:row>
      <xdr:rowOff>233087</xdr:rowOff>
    </xdr:from>
    <xdr:to>
      <xdr:col>4</xdr:col>
      <xdr:colOff>1229815</xdr:colOff>
      <xdr:row>90</xdr:row>
      <xdr:rowOff>600639</xdr:rowOff>
    </xdr:to>
    <xdr:pic>
      <xdr:nvPicPr>
        <xdr:cNvPr id="115" name="Picture 114">
          <a:extLst>
            <a:ext uri="{FF2B5EF4-FFF2-40B4-BE49-F238E27FC236}">
              <a16:creationId xmlns:a16="http://schemas.microsoft.com/office/drawing/2014/main" id="{00000000-0008-0000-3E00-00007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29" t="24781" r="7902" b="17511"/>
        <a:stretch/>
      </xdr:blipFill>
      <xdr:spPr>
        <a:xfrm>
          <a:off x="5658570" y="69994187"/>
          <a:ext cx="1067170" cy="367552"/>
        </a:xfrm>
        <a:prstGeom prst="rect">
          <a:avLst/>
        </a:prstGeom>
      </xdr:spPr>
    </xdr:pic>
    <xdr:clientData/>
  </xdr:twoCellAnchor>
  <xdr:twoCellAnchor editAs="oneCell">
    <xdr:from>
      <xdr:col>4</xdr:col>
      <xdr:colOff>55848</xdr:colOff>
      <xdr:row>91</xdr:row>
      <xdr:rowOff>239485</xdr:rowOff>
    </xdr:from>
    <xdr:to>
      <xdr:col>5</xdr:col>
      <xdr:colOff>5126</xdr:colOff>
      <xdr:row>91</xdr:row>
      <xdr:rowOff>576942</xdr:rowOff>
    </xdr:to>
    <xdr:pic>
      <xdr:nvPicPr>
        <xdr:cNvPr id="116" name="Picture 1">
          <a:extLst>
            <a:ext uri="{FF2B5EF4-FFF2-40B4-BE49-F238E27FC236}">
              <a16:creationId xmlns:a16="http://schemas.microsoft.com/office/drawing/2014/main" id="{00000000-0008-0000-3E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5551773" y="70781635"/>
          <a:ext cx="1428828" cy="33745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4</xdr:col>
      <xdr:colOff>87085</xdr:colOff>
      <xdr:row>92</xdr:row>
      <xdr:rowOff>228600</xdr:rowOff>
    </xdr:from>
    <xdr:to>
      <xdr:col>5</xdr:col>
      <xdr:colOff>7076</xdr:colOff>
      <xdr:row>92</xdr:row>
      <xdr:rowOff>568139</xdr:rowOff>
    </xdr:to>
    <xdr:pic>
      <xdr:nvPicPr>
        <xdr:cNvPr id="117" name="Picture 1">
          <a:extLst>
            <a:ext uri="{FF2B5EF4-FFF2-40B4-BE49-F238E27FC236}">
              <a16:creationId xmlns:a16="http://schemas.microsoft.com/office/drawing/2014/main" id="{00000000-0008-0000-3E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5583010" y="71551800"/>
          <a:ext cx="1437641" cy="33953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28575</xdr:rowOff>
    </xdr:from>
    <xdr:to>
      <xdr:col>1</xdr:col>
      <xdr:colOff>6464</xdr:colOff>
      <xdr:row>0</xdr:row>
      <xdr:rowOff>438150</xdr:rowOff>
    </xdr:to>
    <xdr:pic>
      <xdr:nvPicPr>
        <xdr:cNvPr id="2" name="Picture 57" descr="New Logo Esp Rev02.jpg"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28575"/>
          <a:ext cx="673214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1</xdr:col>
      <xdr:colOff>47625</xdr:colOff>
      <xdr:row>0</xdr:row>
      <xdr:rowOff>31506</xdr:rowOff>
    </xdr:from>
    <xdr:to>
      <xdr:col>21</xdr:col>
      <xdr:colOff>409575</xdr:colOff>
      <xdr:row>0</xdr:row>
      <xdr:rowOff>393456</xdr:rowOff>
    </xdr:to>
    <xdr:grpSp>
      <xdr:nvGrpSpPr>
        <xdr:cNvPr id="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000-000003000000}"/>
            </a:ext>
          </a:extLst>
        </xdr:cNvPr>
        <xdr:cNvGrpSpPr>
          <a:grpSpLocks/>
        </xdr:cNvGrpSpPr>
      </xdr:nvGrpSpPr>
      <xdr:grpSpPr bwMode="auto">
        <a:xfrm>
          <a:off x="11534775" y="31506"/>
          <a:ext cx="361950" cy="361950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0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4000-000005000000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312208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41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14300</xdr:colOff>
      <xdr:row>0</xdr:row>
      <xdr:rowOff>32657</xdr:rowOff>
    </xdr:from>
    <xdr:to>
      <xdr:col>12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100-00000D000000}"/>
            </a:ext>
          </a:extLst>
        </xdr:cNvPr>
        <xdr:cNvGrpSpPr>
          <a:grpSpLocks/>
        </xdr:cNvGrpSpPr>
      </xdr:nvGrpSpPr>
      <xdr:grpSpPr bwMode="auto">
        <a:xfrm>
          <a:off x="15811500" y="32657"/>
          <a:ext cx="70485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1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41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419100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42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14300</xdr:colOff>
      <xdr:row>0</xdr:row>
      <xdr:rowOff>32657</xdr:rowOff>
    </xdr:from>
    <xdr:to>
      <xdr:col>12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200-00000D000000}"/>
            </a:ext>
          </a:extLst>
        </xdr:cNvPr>
        <xdr:cNvGrpSpPr>
          <a:grpSpLocks/>
        </xdr:cNvGrpSpPr>
      </xdr:nvGrpSpPr>
      <xdr:grpSpPr bwMode="auto">
        <a:xfrm>
          <a:off x="15544800" y="32657"/>
          <a:ext cx="60960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2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42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104775</xdr:rowOff>
    </xdr:from>
    <xdr:to>
      <xdr:col>0</xdr:col>
      <xdr:colOff>550332</xdr:colOff>
      <xdr:row>0</xdr:row>
      <xdr:rowOff>416983</xdr:rowOff>
    </xdr:to>
    <xdr:pic>
      <xdr:nvPicPr>
        <xdr:cNvPr id="11" name="Picture 57" descr="New Logo Esp Rev02.jpg">
          <a:extLst>
            <a:ext uri="{FF2B5EF4-FFF2-40B4-BE49-F238E27FC236}">
              <a16:creationId xmlns:a16="http://schemas.microsoft.com/office/drawing/2014/main" id="{00000000-0008-0000-43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10477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2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300-00000C000000}"/>
            </a:ext>
          </a:extLst>
        </xdr:cNvPr>
        <xdr:cNvGrpSpPr>
          <a:grpSpLocks/>
        </xdr:cNvGrpSpPr>
      </xdr:nvGrpSpPr>
      <xdr:grpSpPr bwMode="auto">
        <a:xfrm>
          <a:off x="18630900" y="32657"/>
          <a:ext cx="704850" cy="464775"/>
          <a:chOff x="4887058" y="1318846"/>
          <a:chExt cx="723900" cy="723900"/>
        </a:xfrm>
      </xdr:grpSpPr>
      <xdr:pic>
        <xdr:nvPicPr>
          <xdr:cNvPr id="1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300-00000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Flowchart: Connector 13">
            <a:extLst>
              <a:ext uri="{FF2B5EF4-FFF2-40B4-BE49-F238E27FC236}">
                <a16:creationId xmlns:a16="http://schemas.microsoft.com/office/drawing/2014/main" id="{00000000-0008-0000-4300-00000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38100</xdr:rowOff>
    </xdr:from>
    <xdr:to>
      <xdr:col>0</xdr:col>
      <xdr:colOff>659975</xdr:colOff>
      <xdr:row>0</xdr:row>
      <xdr:rowOff>419100</xdr:rowOff>
    </xdr:to>
    <xdr:pic>
      <xdr:nvPicPr>
        <xdr:cNvPr id="11" name="Picture 57" descr="New Logo Esp Rev02.jpg">
          <a:extLst>
            <a:ext uri="{FF2B5EF4-FFF2-40B4-BE49-F238E27FC236}">
              <a16:creationId xmlns:a16="http://schemas.microsoft.com/office/drawing/2014/main" id="{00000000-0008-0000-44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38100"/>
          <a:ext cx="607252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2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400-00000C000000}"/>
            </a:ext>
          </a:extLst>
        </xdr:cNvPr>
        <xdr:cNvGrpSpPr>
          <a:grpSpLocks/>
        </xdr:cNvGrpSpPr>
      </xdr:nvGrpSpPr>
      <xdr:grpSpPr bwMode="auto">
        <a:xfrm>
          <a:off x="15582900" y="32657"/>
          <a:ext cx="704850" cy="464775"/>
          <a:chOff x="4887058" y="1318846"/>
          <a:chExt cx="723900" cy="723900"/>
        </a:xfrm>
      </xdr:grpSpPr>
      <xdr:pic>
        <xdr:nvPicPr>
          <xdr:cNvPr id="1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400-00000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Flowchart: Connector 13">
            <a:extLst>
              <a:ext uri="{FF2B5EF4-FFF2-40B4-BE49-F238E27FC236}">
                <a16:creationId xmlns:a16="http://schemas.microsoft.com/office/drawing/2014/main" id="{00000000-0008-0000-4400-00000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4724052-11D1-4611-B361-2E9ACD459B55}"/>
            </a:ext>
          </a:extLst>
        </xdr:cNvPr>
        <xdr:cNvGrpSpPr>
          <a:grpSpLocks/>
        </xdr:cNvGrpSpPr>
      </xdr:nvGrpSpPr>
      <xdr:grpSpPr bwMode="auto">
        <a:xfrm>
          <a:off x="17658870" y="163286"/>
          <a:ext cx="444364" cy="376918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4DF949F3-705C-41CB-9185-35AB1E4C3E58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151BCA-8D81-42C3-AE18-A2E8B7301217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204107</xdr:colOff>
      <xdr:row>0</xdr:row>
      <xdr:rowOff>64532</xdr:rowOff>
    </xdr:from>
    <xdr:to>
      <xdr:col>1</xdr:col>
      <xdr:colOff>1061357</xdr:colOff>
      <xdr:row>0</xdr:row>
      <xdr:rowOff>54188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831B5F6-559B-418A-A7F2-F37C0D12B7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107" y="64532"/>
          <a:ext cx="1190625" cy="477352"/>
        </a:xfrm>
        <a:prstGeom prst="rect">
          <a:avLst/>
        </a:prstGeom>
      </xdr:spPr>
    </xdr:pic>
    <xdr:clientData/>
  </xdr:twoCellAnchor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6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E31B6AD-1BEB-4380-B65D-FA983C9EA29A}"/>
            </a:ext>
          </a:extLst>
        </xdr:cNvPr>
        <xdr:cNvGrpSpPr>
          <a:grpSpLocks/>
        </xdr:cNvGrpSpPr>
      </xdr:nvGrpSpPr>
      <xdr:grpSpPr bwMode="auto">
        <a:xfrm>
          <a:off x="17658870" y="163286"/>
          <a:ext cx="444364" cy="376918"/>
          <a:chOff x="4887058" y="1318846"/>
          <a:chExt cx="723900" cy="723900"/>
        </a:xfrm>
      </xdr:grpSpPr>
      <xdr:pic>
        <xdr:nvPicPr>
          <xdr:cNvPr id="7" name="Picture 2" descr="C:\Users\Admin\AppData\Local\Temp\SNAGHTML3cadfb.PNG">
            <a:extLst>
              <a:ext uri="{FF2B5EF4-FFF2-40B4-BE49-F238E27FC236}">
                <a16:creationId xmlns:a16="http://schemas.microsoft.com/office/drawing/2014/main" id="{B591C0B7-2FBE-4B43-845F-5FC146A2C29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8" name="Flowchart: Connector 7">
            <a:extLst>
              <a:ext uri="{FF2B5EF4-FFF2-40B4-BE49-F238E27FC236}">
                <a16:creationId xmlns:a16="http://schemas.microsoft.com/office/drawing/2014/main" id="{64F76F9E-98B1-4C50-A665-1019261413EF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6</xdr:col>
      <xdr:colOff>117380</xdr:colOff>
      <xdr:row>9</xdr:row>
      <xdr:rowOff>25069</xdr:rowOff>
    </xdr:from>
    <xdr:to>
      <xdr:col>6</xdr:col>
      <xdr:colOff>708265</xdr:colOff>
      <xdr:row>9</xdr:row>
      <xdr:rowOff>41909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6372131-BD30-4424-943F-EE783F6021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823355" y="3711244"/>
          <a:ext cx="590885" cy="394030"/>
        </a:xfrm>
        <a:prstGeom prst="rect">
          <a:avLst/>
        </a:prstGeom>
      </xdr:spPr>
    </xdr:pic>
    <xdr:clientData/>
  </xdr:twoCellAnchor>
  <xdr:twoCellAnchor editAs="oneCell">
    <xdr:from>
      <xdr:col>6</xdr:col>
      <xdr:colOff>201707</xdr:colOff>
      <xdr:row>8</xdr:row>
      <xdr:rowOff>42901</xdr:rowOff>
    </xdr:from>
    <xdr:to>
      <xdr:col>6</xdr:col>
      <xdr:colOff>661149</xdr:colOff>
      <xdr:row>8</xdr:row>
      <xdr:rowOff>35839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47B0DCC8-0856-4B98-9159-7AE61379B0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907682" y="3290926"/>
          <a:ext cx="459442" cy="315497"/>
        </a:xfrm>
        <a:prstGeom prst="rect">
          <a:avLst/>
        </a:prstGeom>
      </xdr:spPr>
    </xdr:pic>
    <xdr:clientData/>
  </xdr:twoCellAnchor>
  <xdr:twoCellAnchor editAs="oneCell">
    <xdr:from>
      <xdr:col>6</xdr:col>
      <xdr:colOff>257737</xdr:colOff>
      <xdr:row>19</xdr:row>
      <xdr:rowOff>22412</xdr:rowOff>
    </xdr:from>
    <xdr:to>
      <xdr:col>6</xdr:col>
      <xdr:colOff>597915</xdr:colOff>
      <xdr:row>19</xdr:row>
      <xdr:rowOff>414617</xdr:rowOff>
    </xdr:to>
    <xdr:pic>
      <xdr:nvPicPr>
        <xdr:cNvPr id="11" name="รูปภาพ 85">
          <a:extLst>
            <a:ext uri="{FF2B5EF4-FFF2-40B4-BE49-F238E27FC236}">
              <a16:creationId xmlns:a16="http://schemas.microsoft.com/office/drawing/2014/main" id="{FBE14396-4B93-4EC6-986A-FFC243EFB62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079" t="2833" r="20937" b="2145"/>
        <a:stretch/>
      </xdr:blipFill>
      <xdr:spPr>
        <a:xfrm>
          <a:off x="9963712" y="8061512"/>
          <a:ext cx="340178" cy="392205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1</xdr:colOff>
      <xdr:row>18</xdr:row>
      <xdr:rowOff>38116</xdr:rowOff>
    </xdr:from>
    <xdr:to>
      <xdr:col>6</xdr:col>
      <xdr:colOff>605119</xdr:colOff>
      <xdr:row>18</xdr:row>
      <xdr:rowOff>349590</xdr:rowOff>
    </xdr:to>
    <xdr:pic>
      <xdr:nvPicPr>
        <xdr:cNvPr id="12" name="รูปภาพ 87">
          <a:extLst>
            <a:ext uri="{FF2B5EF4-FFF2-40B4-BE49-F238E27FC236}">
              <a16:creationId xmlns:a16="http://schemas.microsoft.com/office/drawing/2014/main" id="{A47EB819-D027-43EE-AA5D-FB32ADF529C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453" t="11681" r="12945" b="11396"/>
        <a:stretch/>
      </xdr:blipFill>
      <xdr:spPr>
        <a:xfrm>
          <a:off x="9952506" y="7639066"/>
          <a:ext cx="358588" cy="311474"/>
        </a:xfrm>
        <a:prstGeom prst="rect">
          <a:avLst/>
        </a:prstGeom>
      </xdr:spPr>
    </xdr:pic>
    <xdr:clientData/>
  </xdr:twoCellAnchor>
  <xdr:twoCellAnchor editAs="oneCell">
    <xdr:from>
      <xdr:col>6</xdr:col>
      <xdr:colOff>257177</xdr:colOff>
      <xdr:row>21</xdr:row>
      <xdr:rowOff>16802</xdr:rowOff>
    </xdr:from>
    <xdr:to>
      <xdr:col>6</xdr:col>
      <xdr:colOff>690388</xdr:colOff>
      <xdr:row>21</xdr:row>
      <xdr:rowOff>41433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B1D29E4-AF33-47DE-9BAE-8DC2B24A16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963152" y="8932202"/>
          <a:ext cx="433211" cy="397535"/>
        </a:xfrm>
        <a:prstGeom prst="rect">
          <a:avLst/>
        </a:prstGeom>
      </xdr:spPr>
    </xdr:pic>
    <xdr:clientData/>
  </xdr:twoCellAnchor>
  <xdr:twoCellAnchor editAs="oneCell">
    <xdr:from>
      <xdr:col>6</xdr:col>
      <xdr:colOff>276906</xdr:colOff>
      <xdr:row>23</xdr:row>
      <xdr:rowOff>33027</xdr:rowOff>
    </xdr:from>
    <xdr:to>
      <xdr:col>6</xdr:col>
      <xdr:colOff>666752</xdr:colOff>
      <xdr:row>23</xdr:row>
      <xdr:rowOff>41317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4C65EB15-50A6-4ED0-AD1F-7381BBAA81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982881" y="9824727"/>
          <a:ext cx="389846" cy="380148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2</xdr:colOff>
      <xdr:row>24</xdr:row>
      <xdr:rowOff>99759</xdr:rowOff>
    </xdr:from>
    <xdr:to>
      <xdr:col>6</xdr:col>
      <xdr:colOff>549089</xdr:colOff>
      <xdr:row>24</xdr:row>
      <xdr:rowOff>296546</xdr:rowOff>
    </xdr:to>
    <xdr:pic>
      <xdr:nvPicPr>
        <xdr:cNvPr id="15" name="รูปภาพ 117">
          <a:extLst>
            <a:ext uri="{FF2B5EF4-FFF2-40B4-BE49-F238E27FC236}">
              <a16:creationId xmlns:a16="http://schemas.microsoft.com/office/drawing/2014/main" id="{40CA7C54-79B2-4DE0-8C41-6D9081F371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8887" y="10329609"/>
          <a:ext cx="336177" cy="196787"/>
        </a:xfrm>
        <a:prstGeom prst="rect">
          <a:avLst/>
        </a:prstGeom>
      </xdr:spPr>
    </xdr:pic>
    <xdr:clientData/>
  </xdr:twoCellAnchor>
  <xdr:oneCellAnchor>
    <xdr:from>
      <xdr:col>6</xdr:col>
      <xdr:colOff>257736</xdr:colOff>
      <xdr:row>25</xdr:row>
      <xdr:rowOff>122171</xdr:rowOff>
    </xdr:from>
    <xdr:ext cx="336177" cy="196787"/>
    <xdr:pic>
      <xdr:nvPicPr>
        <xdr:cNvPr id="16" name="รูปภาพ 118">
          <a:extLst>
            <a:ext uri="{FF2B5EF4-FFF2-40B4-BE49-F238E27FC236}">
              <a16:creationId xmlns:a16="http://schemas.microsoft.com/office/drawing/2014/main" id="{30E634A5-16D1-4753-97EB-841C57781C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63711" y="10790171"/>
          <a:ext cx="336177" cy="196787"/>
        </a:xfrm>
        <a:prstGeom prst="rect">
          <a:avLst/>
        </a:prstGeom>
      </xdr:spPr>
    </xdr:pic>
    <xdr:clientData/>
  </xdr:oneCellAnchor>
  <xdr:twoCellAnchor editAs="oneCell">
    <xdr:from>
      <xdr:col>6</xdr:col>
      <xdr:colOff>329185</xdr:colOff>
      <xdr:row>26</xdr:row>
      <xdr:rowOff>47747</xdr:rowOff>
    </xdr:from>
    <xdr:to>
      <xdr:col>6</xdr:col>
      <xdr:colOff>659199</xdr:colOff>
      <xdr:row>26</xdr:row>
      <xdr:rowOff>377761</xdr:rowOff>
    </xdr:to>
    <xdr:pic>
      <xdr:nvPicPr>
        <xdr:cNvPr id="17" name="รูปภาพ 119">
          <a:extLst>
            <a:ext uri="{FF2B5EF4-FFF2-40B4-BE49-F238E27FC236}">
              <a16:creationId xmlns:a16="http://schemas.microsoft.com/office/drawing/2014/main" id="{50AC1C23-73B9-4D53-9711-302AF8717B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35160" y="11153897"/>
          <a:ext cx="330014" cy="330014"/>
        </a:xfrm>
        <a:prstGeom prst="rect">
          <a:avLst/>
        </a:prstGeom>
      </xdr:spPr>
    </xdr:pic>
    <xdr:clientData/>
  </xdr:twoCellAnchor>
  <xdr:twoCellAnchor editAs="oneCell">
    <xdr:from>
      <xdr:col>6</xdr:col>
      <xdr:colOff>336498</xdr:colOff>
      <xdr:row>27</xdr:row>
      <xdr:rowOff>70412</xdr:rowOff>
    </xdr:from>
    <xdr:to>
      <xdr:col>6</xdr:col>
      <xdr:colOff>662125</xdr:colOff>
      <xdr:row>27</xdr:row>
      <xdr:rowOff>394431</xdr:rowOff>
    </xdr:to>
    <xdr:pic>
      <xdr:nvPicPr>
        <xdr:cNvPr id="18" name="รูปภาพ 129">
          <a:extLst>
            <a:ext uri="{FF2B5EF4-FFF2-40B4-BE49-F238E27FC236}">
              <a16:creationId xmlns:a16="http://schemas.microsoft.com/office/drawing/2014/main" id="{64F1227C-8721-4C75-806A-823FF0D032D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10043277" y="11613908"/>
          <a:ext cx="324019" cy="325627"/>
        </a:xfrm>
        <a:prstGeom prst="rect">
          <a:avLst/>
        </a:prstGeom>
      </xdr:spPr>
    </xdr:pic>
    <xdr:clientData/>
  </xdr:twoCellAnchor>
  <xdr:twoCellAnchor editAs="oneCell">
    <xdr:from>
      <xdr:col>6</xdr:col>
      <xdr:colOff>159683</xdr:colOff>
      <xdr:row>33</xdr:row>
      <xdr:rowOff>66064</xdr:rowOff>
    </xdr:from>
    <xdr:to>
      <xdr:col>6</xdr:col>
      <xdr:colOff>582706</xdr:colOff>
      <xdr:row>33</xdr:row>
      <xdr:rowOff>338804</xdr:rowOff>
    </xdr:to>
    <xdr:pic>
      <xdr:nvPicPr>
        <xdr:cNvPr id="19" name="รูปภาพ 131">
          <a:extLst>
            <a:ext uri="{FF2B5EF4-FFF2-40B4-BE49-F238E27FC236}">
              <a16:creationId xmlns:a16="http://schemas.microsoft.com/office/drawing/2014/main" id="{F9AE3DF3-A6C0-4014-A7BD-A8AEE7F2C4D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815" t="16070" r="11363" b="15059"/>
        <a:stretch/>
      </xdr:blipFill>
      <xdr:spPr>
        <a:xfrm>
          <a:off x="9865658" y="14239264"/>
          <a:ext cx="423023" cy="272740"/>
        </a:xfrm>
        <a:prstGeom prst="rect">
          <a:avLst/>
        </a:prstGeom>
      </xdr:spPr>
    </xdr:pic>
    <xdr:clientData/>
  </xdr:twoCellAnchor>
  <xdr:twoCellAnchor editAs="oneCell">
    <xdr:from>
      <xdr:col>6</xdr:col>
      <xdr:colOff>134470</xdr:colOff>
      <xdr:row>42</xdr:row>
      <xdr:rowOff>46305</xdr:rowOff>
    </xdr:from>
    <xdr:to>
      <xdr:col>6</xdr:col>
      <xdr:colOff>571500</xdr:colOff>
      <xdr:row>42</xdr:row>
      <xdr:rowOff>368065</xdr:rowOff>
    </xdr:to>
    <xdr:pic>
      <xdr:nvPicPr>
        <xdr:cNvPr id="20" name="รูปภาพ 132">
          <a:extLst>
            <a:ext uri="{FF2B5EF4-FFF2-40B4-BE49-F238E27FC236}">
              <a16:creationId xmlns:a16="http://schemas.microsoft.com/office/drawing/2014/main" id="{022919B1-DE9A-4389-B33F-9B2E6D5911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053" t="30429" r="26041" b="20581"/>
        <a:stretch/>
      </xdr:blipFill>
      <xdr:spPr>
        <a:xfrm>
          <a:off x="9840445" y="18162855"/>
          <a:ext cx="437030" cy="321760"/>
        </a:xfrm>
        <a:prstGeom prst="rect">
          <a:avLst/>
        </a:prstGeom>
      </xdr:spPr>
    </xdr:pic>
    <xdr:clientData/>
  </xdr:twoCellAnchor>
  <xdr:twoCellAnchor editAs="oneCell">
    <xdr:from>
      <xdr:col>6</xdr:col>
      <xdr:colOff>336497</xdr:colOff>
      <xdr:row>28</xdr:row>
      <xdr:rowOff>67489</xdr:rowOff>
    </xdr:from>
    <xdr:to>
      <xdr:col>6</xdr:col>
      <xdr:colOff>662124</xdr:colOff>
      <xdr:row>28</xdr:row>
      <xdr:rowOff>391508</xdr:rowOff>
    </xdr:to>
    <xdr:pic>
      <xdr:nvPicPr>
        <xdr:cNvPr id="21" name="รูปภาพ 129">
          <a:extLst>
            <a:ext uri="{FF2B5EF4-FFF2-40B4-BE49-F238E27FC236}">
              <a16:creationId xmlns:a16="http://schemas.microsoft.com/office/drawing/2014/main" id="{392E9EA2-B5B7-4780-8E2C-DEF121AA083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10043276" y="12049135"/>
          <a:ext cx="324019" cy="325627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0</xdr:colOff>
      <xdr:row>11</xdr:row>
      <xdr:rowOff>52426</xdr:rowOff>
    </xdr:from>
    <xdr:to>
      <xdr:col>6</xdr:col>
      <xdr:colOff>690005</xdr:colOff>
      <xdr:row>11</xdr:row>
      <xdr:rowOff>392205</xdr:rowOff>
    </xdr:to>
    <xdr:pic>
      <xdr:nvPicPr>
        <xdr:cNvPr id="22" name="รูปภาพ 96">
          <a:extLst>
            <a:ext uri="{FF2B5EF4-FFF2-40B4-BE49-F238E27FC236}">
              <a16:creationId xmlns:a16="http://schemas.microsoft.com/office/drawing/2014/main" id="{5CC59518-E954-4886-9E57-665E8CE30F6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35" t="25867" r="18326" b="24736"/>
        <a:stretch/>
      </xdr:blipFill>
      <xdr:spPr>
        <a:xfrm>
          <a:off x="9952505" y="4614901"/>
          <a:ext cx="443475" cy="339779"/>
        </a:xfrm>
        <a:prstGeom prst="rect">
          <a:avLst/>
        </a:prstGeom>
      </xdr:spPr>
    </xdr:pic>
    <xdr:clientData/>
  </xdr:twoCellAnchor>
  <xdr:twoCellAnchor editAs="oneCell">
    <xdr:from>
      <xdr:col>6</xdr:col>
      <xdr:colOff>68035</xdr:colOff>
      <xdr:row>7</xdr:row>
      <xdr:rowOff>54430</xdr:rowOff>
    </xdr:from>
    <xdr:to>
      <xdr:col>6</xdr:col>
      <xdr:colOff>706456</xdr:colOff>
      <xdr:row>7</xdr:row>
      <xdr:rowOff>381001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35ECA7DA-47D2-4D27-BBD0-A9F96BED41B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l="13265" t="4924" r="22487" b="9980"/>
        <a:stretch/>
      </xdr:blipFill>
      <xdr:spPr>
        <a:xfrm rot="5400000">
          <a:off x="9929935" y="2708380"/>
          <a:ext cx="326571" cy="638421"/>
        </a:xfrm>
        <a:prstGeom prst="rect">
          <a:avLst/>
        </a:prstGeom>
      </xdr:spPr>
    </xdr:pic>
    <xdr:clientData/>
  </xdr:twoCellAnchor>
  <xdr:twoCellAnchor editAs="oneCell">
    <xdr:from>
      <xdr:col>6</xdr:col>
      <xdr:colOff>290435</xdr:colOff>
      <xdr:row>31</xdr:row>
      <xdr:rowOff>129506</xdr:rowOff>
    </xdr:from>
    <xdr:to>
      <xdr:col>6</xdr:col>
      <xdr:colOff>551489</xdr:colOff>
      <xdr:row>31</xdr:row>
      <xdr:rowOff>359111</xdr:rowOff>
    </xdr:to>
    <xdr:pic>
      <xdr:nvPicPr>
        <xdr:cNvPr id="24" name="รูปภาพ 127">
          <a:extLst>
            <a:ext uri="{FF2B5EF4-FFF2-40B4-BE49-F238E27FC236}">
              <a16:creationId xmlns:a16="http://schemas.microsoft.com/office/drawing/2014/main" id="{DCD7125D-075A-4848-859A-0733C33EC22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999" t="13615" r="22430" b="11835"/>
        <a:stretch/>
      </xdr:blipFill>
      <xdr:spPr>
        <a:xfrm>
          <a:off x="9996410" y="13426406"/>
          <a:ext cx="261054" cy="229605"/>
        </a:xfrm>
        <a:prstGeom prst="rect">
          <a:avLst/>
        </a:prstGeom>
      </xdr:spPr>
    </xdr:pic>
    <xdr:clientData/>
  </xdr:twoCellAnchor>
  <xdr:twoCellAnchor editAs="oneCell">
    <xdr:from>
      <xdr:col>6</xdr:col>
      <xdr:colOff>321425</xdr:colOff>
      <xdr:row>32</xdr:row>
      <xdr:rowOff>200025</xdr:rowOff>
    </xdr:from>
    <xdr:to>
      <xdr:col>6</xdr:col>
      <xdr:colOff>492128</xdr:colOff>
      <xdr:row>32</xdr:row>
      <xdr:rowOff>378202</xdr:rowOff>
    </xdr:to>
    <xdr:pic>
      <xdr:nvPicPr>
        <xdr:cNvPr id="25" name="รูปภาพ 128">
          <a:extLst>
            <a:ext uri="{FF2B5EF4-FFF2-40B4-BE49-F238E27FC236}">
              <a16:creationId xmlns:a16="http://schemas.microsoft.com/office/drawing/2014/main" id="{C3DDBA5B-EDD4-49AF-BA2B-D8E9C594F58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676" t="26351" r="16887" b="26630"/>
        <a:stretch/>
      </xdr:blipFill>
      <xdr:spPr>
        <a:xfrm rot="16200000">
          <a:off x="10023663" y="13938812"/>
          <a:ext cx="178177" cy="170703"/>
        </a:xfrm>
        <a:prstGeom prst="rect">
          <a:avLst/>
        </a:prstGeom>
      </xdr:spPr>
    </xdr:pic>
    <xdr:clientData/>
  </xdr:twoCellAnchor>
  <xdr:twoCellAnchor editAs="oneCell">
    <xdr:from>
      <xdr:col>6</xdr:col>
      <xdr:colOff>265717</xdr:colOff>
      <xdr:row>12</xdr:row>
      <xdr:rowOff>34682</xdr:rowOff>
    </xdr:from>
    <xdr:to>
      <xdr:col>6</xdr:col>
      <xdr:colOff>647700</xdr:colOff>
      <xdr:row>12</xdr:row>
      <xdr:rowOff>419100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1522C57A-5423-4A05-9975-AEC4F5D9E47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>
          <a:extLst>
            <a:ext uri="{BEBA8EAE-BF5A-486C-A8C5-ECC9F3942E4B}">
              <a14:imgProps xmlns:a14="http://schemas.microsoft.com/office/drawing/2010/main">
                <a14:imgLayer r:embed="rId20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7516" t="33781" r="42321" b="25938"/>
        <a:stretch/>
      </xdr:blipFill>
      <xdr:spPr>
        <a:xfrm>
          <a:off x="9971692" y="5006732"/>
          <a:ext cx="381983" cy="384418"/>
        </a:xfrm>
        <a:prstGeom prst="rect">
          <a:avLst/>
        </a:prstGeom>
      </xdr:spPr>
    </xdr:pic>
    <xdr:clientData/>
  </xdr:twoCellAnchor>
  <xdr:twoCellAnchor editAs="oneCell">
    <xdr:from>
      <xdr:col>6</xdr:col>
      <xdr:colOff>199933</xdr:colOff>
      <xdr:row>14</xdr:row>
      <xdr:rowOff>8849</xdr:rowOff>
    </xdr:from>
    <xdr:to>
      <xdr:col>6</xdr:col>
      <xdr:colOff>630599</xdr:colOff>
      <xdr:row>14</xdr:row>
      <xdr:rowOff>414699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40CB59D2-265E-4014-B87B-DAE0F604FF2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BEBA8EAE-BF5A-486C-A8C5-ECC9F3942E4B}">
              <a14:imgProps xmlns:a14="http://schemas.microsoft.com/office/drawing/2010/main">
                <a14:imgLayer r:embed="rId22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521" t="18521" r="37954" b="26802"/>
        <a:stretch/>
      </xdr:blipFill>
      <xdr:spPr>
        <a:xfrm>
          <a:off x="9905908" y="5857199"/>
          <a:ext cx="430666" cy="405850"/>
        </a:xfrm>
        <a:prstGeom prst="rect">
          <a:avLst/>
        </a:prstGeom>
      </xdr:spPr>
    </xdr:pic>
    <xdr:clientData/>
  </xdr:twoCellAnchor>
  <xdr:twoCellAnchor editAs="oneCell">
    <xdr:from>
      <xdr:col>6</xdr:col>
      <xdr:colOff>194489</xdr:colOff>
      <xdr:row>16</xdr:row>
      <xdr:rowOff>18375</xdr:rowOff>
    </xdr:from>
    <xdr:to>
      <xdr:col>6</xdr:col>
      <xdr:colOff>669367</xdr:colOff>
      <xdr:row>16</xdr:row>
      <xdr:rowOff>430823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5E2B3F42-BC94-4DC2-8CDC-61B6C1CE108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print">
          <a:extLst>
            <a:ext uri="{BEBA8EAE-BF5A-486C-A8C5-ECC9F3942E4B}">
              <a14:imgProps xmlns:a14="http://schemas.microsoft.com/office/drawing/2010/main">
                <a14:imgLayer r:embed="rId24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1512" t="8998" r="20754" b="12703"/>
        <a:stretch/>
      </xdr:blipFill>
      <xdr:spPr>
        <a:xfrm>
          <a:off x="9900464" y="6743025"/>
          <a:ext cx="474878" cy="412448"/>
        </a:xfrm>
        <a:prstGeom prst="rect">
          <a:avLst/>
        </a:prstGeom>
      </xdr:spPr>
    </xdr:pic>
    <xdr:clientData/>
  </xdr:twoCellAnchor>
  <xdr:twoCellAnchor editAs="oneCell">
    <xdr:from>
      <xdr:col>6</xdr:col>
      <xdr:colOff>219074</xdr:colOff>
      <xdr:row>13</xdr:row>
      <xdr:rowOff>38100</xdr:rowOff>
    </xdr:from>
    <xdr:to>
      <xdr:col>6</xdr:col>
      <xdr:colOff>638175</xdr:colOff>
      <xdr:row>13</xdr:row>
      <xdr:rowOff>411146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BD2EF763-8A64-45A3-BBF5-8612286896D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print">
          <a:extLst>
            <a:ext uri="{BEBA8EAE-BF5A-486C-A8C5-ECC9F3942E4B}">
              <a14:imgProps xmlns:a14="http://schemas.microsoft.com/office/drawing/2010/main">
                <a14:imgLayer r:embed="rId26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1956" t="37273" r="43940" b="34211"/>
        <a:stretch/>
      </xdr:blipFill>
      <xdr:spPr>
        <a:xfrm>
          <a:off x="9925049" y="5448300"/>
          <a:ext cx="419101" cy="373046"/>
        </a:xfrm>
        <a:prstGeom prst="rect">
          <a:avLst/>
        </a:prstGeom>
      </xdr:spPr>
    </xdr:pic>
    <xdr:clientData/>
  </xdr:twoCellAnchor>
  <xdr:twoCellAnchor editAs="oneCell">
    <xdr:from>
      <xdr:col>6</xdr:col>
      <xdr:colOff>197891</xdr:colOff>
      <xdr:row>15</xdr:row>
      <xdr:rowOff>18002</xdr:rowOff>
    </xdr:from>
    <xdr:to>
      <xdr:col>6</xdr:col>
      <xdr:colOff>668474</xdr:colOff>
      <xdr:row>15</xdr:row>
      <xdr:rowOff>431092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39C23552-1A70-48AF-8D73-2EBCAA2E519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print">
          <a:extLst>
            <a:ext uri="{BEBA8EAE-BF5A-486C-A8C5-ECC9F3942E4B}">
              <a14:imgProps xmlns:a14="http://schemas.microsoft.com/office/drawing/2010/main">
                <a14:imgLayer r:embed="rId28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0300" t="31266" r="34775" b="27866"/>
        <a:stretch/>
      </xdr:blipFill>
      <xdr:spPr>
        <a:xfrm>
          <a:off x="9903866" y="6304502"/>
          <a:ext cx="470583" cy="413090"/>
        </a:xfrm>
        <a:prstGeom prst="rect">
          <a:avLst/>
        </a:prstGeom>
      </xdr:spPr>
    </xdr:pic>
    <xdr:clientData/>
  </xdr:twoCellAnchor>
  <xdr:twoCellAnchor editAs="oneCell">
    <xdr:from>
      <xdr:col>6</xdr:col>
      <xdr:colOff>85725</xdr:colOff>
      <xdr:row>17</xdr:row>
      <xdr:rowOff>20935</xdr:rowOff>
    </xdr:from>
    <xdr:to>
      <xdr:col>6</xdr:col>
      <xdr:colOff>702848</xdr:colOff>
      <xdr:row>18</xdr:row>
      <xdr:rowOff>525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A38F3753-01A3-45C3-8540-059723EC925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print">
          <a:extLst>
            <a:ext uri="{BEBA8EAE-BF5A-486C-A8C5-ECC9F3942E4B}">
              <a14:imgProps xmlns:a14="http://schemas.microsoft.com/office/drawing/2010/main">
                <a14:imgLayer r:embed="rId30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8871" t="21272" r="26571" b="25758"/>
        <a:stretch/>
      </xdr:blipFill>
      <xdr:spPr>
        <a:xfrm>
          <a:off x="9791700" y="7183735"/>
          <a:ext cx="617123" cy="417740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0</xdr:colOff>
      <xdr:row>30</xdr:row>
      <xdr:rowOff>33618</xdr:rowOff>
    </xdr:from>
    <xdr:to>
      <xdr:col>6</xdr:col>
      <xdr:colOff>762765</xdr:colOff>
      <xdr:row>30</xdr:row>
      <xdr:rowOff>358589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A60C804A-1B8D-4609-B911-493766242E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9952505" y="12892368"/>
          <a:ext cx="516235" cy="324971"/>
        </a:xfrm>
        <a:prstGeom prst="rect">
          <a:avLst/>
        </a:prstGeom>
      </xdr:spPr>
    </xdr:pic>
    <xdr:clientData/>
  </xdr:twoCellAnchor>
  <xdr:twoCellAnchor editAs="oneCell">
    <xdr:from>
      <xdr:col>6</xdr:col>
      <xdr:colOff>392206</xdr:colOff>
      <xdr:row>34</xdr:row>
      <xdr:rowOff>22412</xdr:rowOff>
    </xdr:from>
    <xdr:to>
      <xdr:col>6</xdr:col>
      <xdr:colOff>732383</xdr:colOff>
      <xdr:row>34</xdr:row>
      <xdr:rowOff>408399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15B4F7FF-33F3-4F96-848C-D17B0A5E10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>
          <a:extLst>
            <a:ext uri="{BEBA8EAE-BF5A-486C-A8C5-ECC9F3942E4B}">
              <a14:imgProps xmlns:a14="http://schemas.microsoft.com/office/drawing/2010/main">
                <a14:imgLayer r:embed="rId33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098181" y="14633762"/>
          <a:ext cx="340177" cy="385987"/>
        </a:xfrm>
        <a:prstGeom prst="rect">
          <a:avLst/>
        </a:prstGeom>
      </xdr:spPr>
    </xdr:pic>
    <xdr:clientData/>
  </xdr:twoCellAnchor>
  <xdr:twoCellAnchor editAs="oneCell">
    <xdr:from>
      <xdr:col>6</xdr:col>
      <xdr:colOff>179294</xdr:colOff>
      <xdr:row>35</xdr:row>
      <xdr:rowOff>67235</xdr:rowOff>
    </xdr:from>
    <xdr:to>
      <xdr:col>6</xdr:col>
      <xdr:colOff>812901</xdr:colOff>
      <xdr:row>35</xdr:row>
      <xdr:rowOff>370307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25B01961-8F88-4DBC-9407-BBCEBB5E3B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BEBA8EAE-BF5A-486C-A8C5-ECC9F3942E4B}">
              <a14:imgProps xmlns:a14="http://schemas.microsoft.com/office/drawing/2010/main">
                <a14:imgLayer r:embed="rId35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885269" y="15116735"/>
          <a:ext cx="633607" cy="303072"/>
        </a:xfrm>
        <a:prstGeom prst="rect">
          <a:avLst/>
        </a:prstGeom>
      </xdr:spPr>
    </xdr:pic>
    <xdr:clientData/>
  </xdr:twoCellAnchor>
  <xdr:twoCellAnchor editAs="oneCell">
    <xdr:from>
      <xdr:col>6</xdr:col>
      <xdr:colOff>347382</xdr:colOff>
      <xdr:row>36</xdr:row>
      <xdr:rowOff>33618</xdr:rowOff>
    </xdr:from>
    <xdr:to>
      <xdr:col>6</xdr:col>
      <xdr:colOff>713770</xdr:colOff>
      <xdr:row>36</xdr:row>
      <xdr:rowOff>374795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2F99911E-13B2-485C-9802-945414FD769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>
          <a:extLst>
            <a:ext uri="{BEBA8EAE-BF5A-486C-A8C5-ECC9F3942E4B}">
              <a14:imgProps xmlns:a14="http://schemas.microsoft.com/office/drawing/2010/main">
                <a14:imgLayer r:embed="rId37">
                  <a14:imgEffect>
                    <a14:brightnessContrast bright="40000"/>
                  </a14:imgEffect>
                </a14:imgLayer>
              </a14:imgProps>
            </a:ext>
          </a:extLst>
        </a:blip>
        <a:srcRect l="10801" t="12494" r="13241" b="12906"/>
        <a:stretch/>
      </xdr:blipFill>
      <xdr:spPr>
        <a:xfrm>
          <a:off x="10053357" y="15521268"/>
          <a:ext cx="366388" cy="341177"/>
        </a:xfrm>
        <a:prstGeom prst="rect">
          <a:avLst/>
        </a:prstGeom>
      </xdr:spPr>
    </xdr:pic>
    <xdr:clientData/>
  </xdr:twoCellAnchor>
  <xdr:twoCellAnchor editAs="oneCell">
    <xdr:from>
      <xdr:col>6</xdr:col>
      <xdr:colOff>324971</xdr:colOff>
      <xdr:row>37</xdr:row>
      <xdr:rowOff>22412</xdr:rowOff>
    </xdr:from>
    <xdr:to>
      <xdr:col>6</xdr:col>
      <xdr:colOff>719575</xdr:colOff>
      <xdr:row>37</xdr:row>
      <xdr:rowOff>354380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846FF39E-285A-4B2C-B156-7298B8DB66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10030946" y="15948212"/>
          <a:ext cx="394604" cy="331968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2</xdr:colOff>
      <xdr:row>38</xdr:row>
      <xdr:rowOff>56030</xdr:rowOff>
    </xdr:from>
    <xdr:to>
      <xdr:col>6</xdr:col>
      <xdr:colOff>708211</xdr:colOff>
      <xdr:row>38</xdr:row>
      <xdr:rowOff>388090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FF64BF1A-FF11-4601-AE45-902AD7FDD9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>
          <a:extLst>
            <a:ext uri="{BEBA8EAE-BF5A-486C-A8C5-ECC9F3942E4B}">
              <a14:imgProps xmlns:a14="http://schemas.microsoft.com/office/drawing/2010/main">
                <a14:imgLayer r:embed="rId40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918887" y="16419980"/>
          <a:ext cx="495299" cy="332060"/>
        </a:xfrm>
        <a:prstGeom prst="rect">
          <a:avLst/>
        </a:prstGeom>
      </xdr:spPr>
    </xdr:pic>
    <xdr:clientData/>
  </xdr:twoCellAnchor>
  <xdr:twoCellAnchor editAs="oneCell">
    <xdr:from>
      <xdr:col>6</xdr:col>
      <xdr:colOff>369794</xdr:colOff>
      <xdr:row>39</xdr:row>
      <xdr:rowOff>44823</xdr:rowOff>
    </xdr:from>
    <xdr:to>
      <xdr:col>6</xdr:col>
      <xdr:colOff>737187</xdr:colOff>
      <xdr:row>39</xdr:row>
      <xdr:rowOff>388026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91CA1A4B-7705-4A94-8A2A-CA977D4BA3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>
          <a:extLst>
            <a:ext uri="{BEBA8EAE-BF5A-486C-A8C5-ECC9F3942E4B}">
              <a14:imgProps xmlns:a14="http://schemas.microsoft.com/office/drawing/2010/main">
                <a14:imgLayer r:embed="rId42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075769" y="16846923"/>
          <a:ext cx="367393" cy="343203"/>
        </a:xfrm>
        <a:prstGeom prst="rect">
          <a:avLst/>
        </a:prstGeom>
      </xdr:spPr>
    </xdr:pic>
    <xdr:clientData/>
  </xdr:twoCellAnchor>
  <xdr:twoCellAnchor editAs="oneCell">
    <xdr:from>
      <xdr:col>6</xdr:col>
      <xdr:colOff>112059</xdr:colOff>
      <xdr:row>40</xdr:row>
      <xdr:rowOff>78441</xdr:rowOff>
    </xdr:from>
    <xdr:to>
      <xdr:col>6</xdr:col>
      <xdr:colOff>819631</xdr:colOff>
      <xdr:row>40</xdr:row>
      <xdr:rowOff>384757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B7A01B3C-403E-450C-ADC0-5279A93FDD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>
          <a:extLst>
            <a:ext uri="{BEBA8EAE-BF5A-486C-A8C5-ECC9F3942E4B}">
              <a14:imgProps xmlns:a14="http://schemas.microsoft.com/office/drawing/2010/main">
                <a14:imgLayer r:embed="rId44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818034" y="17318691"/>
          <a:ext cx="707572" cy="306316"/>
        </a:xfrm>
        <a:prstGeom prst="rect">
          <a:avLst/>
        </a:prstGeom>
      </xdr:spPr>
    </xdr:pic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47625</xdr:rowOff>
    </xdr:from>
    <xdr:to>
      <xdr:col>0</xdr:col>
      <xdr:colOff>550332</xdr:colOff>
      <xdr:row>0</xdr:row>
      <xdr:rowOff>359833</xdr:rowOff>
    </xdr:to>
    <xdr:pic>
      <xdr:nvPicPr>
        <xdr:cNvPr id="2" name="Picture 57" descr="New Logo Esp Rev02.jpg"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4762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pSpPr>
          <a:grpSpLocks/>
        </xdr:cNvGrpSpPr>
      </xdr:nvGrpSpPr>
      <xdr:grpSpPr bwMode="auto">
        <a:xfrm>
          <a:off x="17983200" y="32657"/>
          <a:ext cx="704850" cy="407625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5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45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47625</xdr:rowOff>
    </xdr:from>
    <xdr:to>
      <xdr:col>0</xdr:col>
      <xdr:colOff>550332</xdr:colOff>
      <xdr:row>0</xdr:row>
      <xdr:rowOff>359833</xdr:rowOff>
    </xdr:to>
    <xdr:pic>
      <xdr:nvPicPr>
        <xdr:cNvPr id="11" name="Picture 57" descr="New Logo Esp Rev02.jpg">
          <a:extLst>
            <a:ext uri="{FF2B5EF4-FFF2-40B4-BE49-F238E27FC236}">
              <a16:creationId xmlns:a16="http://schemas.microsoft.com/office/drawing/2014/main" id="{00000000-0008-0000-46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4762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2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600-00000C000000}"/>
            </a:ext>
          </a:extLst>
        </xdr:cNvPr>
        <xdr:cNvGrpSpPr>
          <a:grpSpLocks/>
        </xdr:cNvGrpSpPr>
      </xdr:nvGrpSpPr>
      <xdr:grpSpPr bwMode="auto">
        <a:xfrm>
          <a:off x="17983200" y="32657"/>
          <a:ext cx="704850" cy="464775"/>
          <a:chOff x="4887058" y="1318846"/>
          <a:chExt cx="723900" cy="723900"/>
        </a:xfrm>
      </xdr:grpSpPr>
      <xdr:pic>
        <xdr:nvPicPr>
          <xdr:cNvPr id="1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600-00000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Flowchart: Connector 13">
            <a:extLst>
              <a:ext uri="{FF2B5EF4-FFF2-40B4-BE49-F238E27FC236}">
                <a16:creationId xmlns:a16="http://schemas.microsoft.com/office/drawing/2014/main" id="{00000000-0008-0000-4600-00000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81643</xdr:rowOff>
    </xdr:from>
    <xdr:to>
      <xdr:col>0</xdr:col>
      <xdr:colOff>550332</xdr:colOff>
      <xdr:row>0</xdr:row>
      <xdr:rowOff>393851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47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81643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700-00000D000000}"/>
            </a:ext>
          </a:extLst>
        </xdr:cNvPr>
        <xdr:cNvGrpSpPr>
          <a:grpSpLocks/>
        </xdr:cNvGrpSpPr>
      </xdr:nvGrpSpPr>
      <xdr:grpSpPr bwMode="auto">
        <a:xfrm>
          <a:off x="16135350" y="32657"/>
          <a:ext cx="704850" cy="40762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7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47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312208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48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800-00000D000000}"/>
            </a:ext>
          </a:extLst>
        </xdr:cNvPr>
        <xdr:cNvGrpSpPr>
          <a:grpSpLocks/>
        </xdr:cNvGrpSpPr>
      </xdr:nvGrpSpPr>
      <xdr:grpSpPr bwMode="auto">
        <a:xfrm>
          <a:off x="13000264" y="32657"/>
          <a:ext cx="851807" cy="404904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8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48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72507</xdr:colOff>
      <xdr:row>6</xdr:row>
      <xdr:rowOff>25544</xdr:rowOff>
    </xdr:from>
    <xdr:to>
      <xdr:col>10</xdr:col>
      <xdr:colOff>655746</xdr:colOff>
      <xdr:row>6</xdr:row>
      <xdr:rowOff>414724</xdr:rowOff>
    </xdr:to>
    <xdr:pic>
      <xdr:nvPicPr>
        <xdr:cNvPr id="7" name="Picture 19">
          <a:extLst>
            <a:ext uri="{FF2B5EF4-FFF2-40B4-BE49-F238E27FC236}">
              <a16:creationId xmlns:a16="http://schemas.microsoft.com/office/drawing/2014/main" id="{00000000-0008-0000-49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49707" y="1635269"/>
          <a:ext cx="383239" cy="389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7973</xdr:colOff>
      <xdr:row>0</xdr:row>
      <xdr:rowOff>95249</xdr:rowOff>
    </xdr:from>
    <xdr:to>
      <xdr:col>0</xdr:col>
      <xdr:colOff>645582</xdr:colOff>
      <xdr:row>0</xdr:row>
      <xdr:rowOff>407457</xdr:rowOff>
    </xdr:to>
    <xdr:pic>
      <xdr:nvPicPr>
        <xdr:cNvPr id="19" name="Picture 57" descr="New Logo Esp Rev02.jpg">
          <a:extLst>
            <a:ext uri="{FF2B5EF4-FFF2-40B4-BE49-F238E27FC236}">
              <a16:creationId xmlns:a16="http://schemas.microsoft.com/office/drawing/2014/main" id="{00000000-0008-0000-49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73" y="168728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304800</xdr:colOff>
      <xdr:row>0</xdr:row>
      <xdr:rowOff>59871</xdr:rowOff>
    </xdr:from>
    <xdr:to>
      <xdr:col>13</xdr:col>
      <xdr:colOff>299357</xdr:colOff>
      <xdr:row>1</xdr:row>
      <xdr:rowOff>29346</xdr:rowOff>
    </xdr:to>
    <xdr:grpSp>
      <xdr:nvGrpSpPr>
        <xdr:cNvPr id="20" name="Group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900-000014000000}"/>
            </a:ext>
          </a:extLst>
        </xdr:cNvPr>
        <xdr:cNvGrpSpPr>
          <a:grpSpLocks/>
        </xdr:cNvGrpSpPr>
      </xdr:nvGrpSpPr>
      <xdr:grpSpPr bwMode="auto">
        <a:xfrm>
          <a:off x="14592300" y="59871"/>
          <a:ext cx="813707" cy="464775"/>
          <a:chOff x="4887058" y="1318846"/>
          <a:chExt cx="723900" cy="723900"/>
        </a:xfrm>
      </xdr:grpSpPr>
      <xdr:pic>
        <xdr:nvPicPr>
          <xdr:cNvPr id="21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900-00001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2" name="Flowchart: Connector 21">
            <a:extLst>
              <a:ext uri="{FF2B5EF4-FFF2-40B4-BE49-F238E27FC236}">
                <a16:creationId xmlns:a16="http://schemas.microsoft.com/office/drawing/2014/main" id="{00000000-0008-0000-4900-000016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100853</xdr:rowOff>
    </xdr:from>
    <xdr:to>
      <xdr:col>0</xdr:col>
      <xdr:colOff>550332</xdr:colOff>
      <xdr:row>0</xdr:row>
      <xdr:rowOff>413061</xdr:rowOff>
    </xdr:to>
    <xdr:pic>
      <xdr:nvPicPr>
        <xdr:cNvPr id="11" name="Picture 57" descr="New Logo Esp Rev02.jpg">
          <a:extLst>
            <a:ext uri="{FF2B5EF4-FFF2-40B4-BE49-F238E27FC236}">
              <a16:creationId xmlns:a16="http://schemas.microsoft.com/office/drawing/2014/main" id="{00000000-0008-0000-4A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100853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6</xdr:col>
      <xdr:colOff>114300</xdr:colOff>
      <xdr:row>0</xdr:row>
      <xdr:rowOff>32657</xdr:rowOff>
    </xdr:from>
    <xdr:to>
      <xdr:col>17</xdr:col>
      <xdr:colOff>0</xdr:colOff>
      <xdr:row>1</xdr:row>
      <xdr:rowOff>2132</xdr:rowOff>
    </xdr:to>
    <xdr:grpSp>
      <xdr:nvGrpSpPr>
        <xdr:cNvPr id="12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A00-00000C000000}"/>
            </a:ext>
          </a:extLst>
        </xdr:cNvPr>
        <xdr:cNvGrpSpPr>
          <a:grpSpLocks/>
        </xdr:cNvGrpSpPr>
      </xdr:nvGrpSpPr>
      <xdr:grpSpPr bwMode="auto">
        <a:xfrm>
          <a:off x="16402050" y="32657"/>
          <a:ext cx="609600" cy="407625"/>
          <a:chOff x="4887058" y="1318846"/>
          <a:chExt cx="723900" cy="723900"/>
        </a:xfrm>
      </xdr:grpSpPr>
      <xdr:pic>
        <xdr:nvPicPr>
          <xdr:cNvPr id="1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A00-00000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Flowchart: Connector 13">
            <a:extLst>
              <a:ext uri="{FF2B5EF4-FFF2-40B4-BE49-F238E27FC236}">
                <a16:creationId xmlns:a16="http://schemas.microsoft.com/office/drawing/2014/main" id="{00000000-0008-0000-4A00-00000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42977</xdr:colOff>
      <xdr:row>0</xdr:row>
      <xdr:rowOff>88978</xdr:rowOff>
    </xdr:from>
    <xdr:to>
      <xdr:col>18</xdr:col>
      <xdr:colOff>602977</xdr:colOff>
      <xdr:row>0</xdr:row>
      <xdr:rowOff>448978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B00-000003000000}"/>
            </a:ext>
          </a:extLst>
        </xdr:cNvPr>
        <xdr:cNvGrpSpPr>
          <a:grpSpLocks/>
        </xdr:cNvGrpSpPr>
      </xdr:nvGrpSpPr>
      <xdr:grpSpPr bwMode="auto">
        <a:xfrm>
          <a:off x="34075777" y="88978"/>
          <a:ext cx="360000" cy="350475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B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4B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71773</xdr:colOff>
      <xdr:row>0</xdr:row>
      <xdr:rowOff>47625</xdr:rowOff>
    </xdr:from>
    <xdr:to>
      <xdr:col>1</xdr:col>
      <xdr:colOff>107525</xdr:colOff>
      <xdr:row>1</xdr:row>
      <xdr:rowOff>0</xdr:rowOff>
    </xdr:to>
    <xdr:pic>
      <xdr:nvPicPr>
        <xdr:cNvPr id="11" name="Picture 57" descr="New Logo Esp Rev02.jpg">
          <a:extLst>
            <a:ext uri="{FF2B5EF4-FFF2-40B4-BE49-F238E27FC236}">
              <a16:creationId xmlns:a16="http://schemas.microsoft.com/office/drawing/2014/main" id="{00000000-0008-0000-4B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73" y="47625"/>
          <a:ext cx="607252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247650</xdr:colOff>
      <xdr:row>0</xdr:row>
      <xdr:rowOff>0</xdr:rowOff>
    </xdr:from>
    <xdr:to>
      <xdr:col>12</xdr:col>
      <xdr:colOff>962025</xdr:colOff>
      <xdr:row>0</xdr:row>
      <xdr:rowOff>457200</xdr:rowOff>
    </xdr:to>
    <xdr:grpSp>
      <xdr:nvGrpSpPr>
        <xdr:cNvPr id="1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B00-00000C000000}"/>
            </a:ext>
          </a:extLst>
        </xdr:cNvPr>
        <xdr:cNvGrpSpPr>
          <a:grpSpLocks/>
        </xdr:cNvGrpSpPr>
      </xdr:nvGrpSpPr>
      <xdr:grpSpPr bwMode="auto">
        <a:xfrm>
          <a:off x="17706975" y="0"/>
          <a:ext cx="714375" cy="438150"/>
          <a:chOff x="4887058" y="1318846"/>
          <a:chExt cx="723900" cy="723900"/>
        </a:xfrm>
      </xdr:grpSpPr>
      <xdr:pic>
        <xdr:nvPicPr>
          <xdr:cNvPr id="1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B00-00000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Flowchart: Connector 13">
            <a:extLst>
              <a:ext uri="{FF2B5EF4-FFF2-40B4-BE49-F238E27FC236}">
                <a16:creationId xmlns:a16="http://schemas.microsoft.com/office/drawing/2014/main" id="{00000000-0008-0000-4B00-00000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76773</xdr:colOff>
      <xdr:row>8</xdr:row>
      <xdr:rowOff>85783</xdr:rowOff>
    </xdr:from>
    <xdr:to>
      <xdr:col>16</xdr:col>
      <xdr:colOff>582481</xdr:colOff>
      <xdr:row>8</xdr:row>
      <xdr:rowOff>39747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4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10401926" y="3522202"/>
          <a:ext cx="311688" cy="405708"/>
        </a:xfrm>
        <a:prstGeom prst="rect">
          <a:avLst/>
        </a:prstGeom>
      </xdr:spPr>
    </xdr:pic>
    <xdr:clientData/>
  </xdr:twoCellAnchor>
  <xdr:twoCellAnchor editAs="oneCell">
    <xdr:from>
      <xdr:col>53</xdr:col>
      <xdr:colOff>168966</xdr:colOff>
      <xdr:row>23</xdr:row>
      <xdr:rowOff>53007</xdr:rowOff>
    </xdr:from>
    <xdr:to>
      <xdr:col>53</xdr:col>
      <xdr:colOff>574674</xdr:colOff>
      <xdr:row>23</xdr:row>
      <xdr:rowOff>38646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4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7567915" y="10065758"/>
          <a:ext cx="333459" cy="405708"/>
        </a:xfrm>
        <a:prstGeom prst="rect">
          <a:avLst/>
        </a:prstGeom>
      </xdr:spPr>
    </xdr:pic>
    <xdr:clientData/>
  </xdr:twoCellAnchor>
  <xdr:twoCellAnchor editAs="oneCell">
    <xdr:from>
      <xdr:col>53</xdr:col>
      <xdr:colOff>149087</xdr:colOff>
      <xdr:row>38</xdr:row>
      <xdr:rowOff>57977</xdr:rowOff>
    </xdr:from>
    <xdr:to>
      <xdr:col>53</xdr:col>
      <xdr:colOff>458178</xdr:colOff>
      <xdr:row>38</xdr:row>
      <xdr:rowOff>36706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4C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11912" y="17679227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53</xdr:col>
      <xdr:colOff>173933</xdr:colOff>
      <xdr:row>26</xdr:row>
      <xdr:rowOff>66261</xdr:rowOff>
    </xdr:from>
    <xdr:to>
      <xdr:col>53</xdr:col>
      <xdr:colOff>591892</xdr:colOff>
      <xdr:row>26</xdr:row>
      <xdr:rowOff>426261</xdr:rowOff>
    </xdr:to>
    <xdr:pic>
      <xdr:nvPicPr>
        <xdr:cNvPr id="7" name="Picture 6" descr="https://www.es.co.th/Picture/R-METAL-FILM-1.jpg">
          <a:extLst>
            <a:ext uri="{FF2B5EF4-FFF2-40B4-BE49-F238E27FC236}">
              <a16:creationId xmlns:a16="http://schemas.microsoft.com/office/drawing/2014/main" id="{00000000-0008-0000-4C00-00000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1629611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53</xdr:col>
      <xdr:colOff>165652</xdr:colOff>
      <xdr:row>40</xdr:row>
      <xdr:rowOff>66261</xdr:rowOff>
    </xdr:from>
    <xdr:ext cx="351509" cy="312452"/>
    <xdr:pic>
      <xdr:nvPicPr>
        <xdr:cNvPr id="8" name="รูปภาพ 22">
          <a:extLst>
            <a:ext uri="{FF2B5EF4-FFF2-40B4-BE49-F238E27FC236}">
              <a16:creationId xmlns:a16="http://schemas.microsoft.com/office/drawing/2014/main" id="{00000000-0008-0000-4C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7528477" y="18697161"/>
          <a:ext cx="351509" cy="312452"/>
        </a:xfrm>
        <a:prstGeom prst="rect">
          <a:avLst/>
        </a:prstGeom>
      </xdr:spPr>
    </xdr:pic>
    <xdr:clientData/>
  </xdr:oneCellAnchor>
  <xdr:twoCellAnchor editAs="oneCell">
    <xdr:from>
      <xdr:col>53</xdr:col>
      <xdr:colOff>202360</xdr:colOff>
      <xdr:row>39</xdr:row>
      <xdr:rowOff>96190</xdr:rowOff>
    </xdr:from>
    <xdr:to>
      <xdr:col>53</xdr:col>
      <xdr:colOff>488625</xdr:colOff>
      <xdr:row>39</xdr:row>
      <xdr:rowOff>391084</xdr:rowOff>
    </xdr:to>
    <xdr:pic>
      <xdr:nvPicPr>
        <xdr:cNvPr id="9" name="รูปภาพ 21">
          <a:extLst>
            <a:ext uri="{FF2B5EF4-FFF2-40B4-BE49-F238E27FC236}">
              <a16:creationId xmlns:a16="http://schemas.microsoft.com/office/drawing/2014/main" id="{00000000-0008-0000-4C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635" t="22995" r="25722" b="27231"/>
        <a:stretch/>
      </xdr:blipFill>
      <xdr:spPr>
        <a:xfrm>
          <a:off x="7565185" y="18222265"/>
          <a:ext cx="286265" cy="294894"/>
        </a:xfrm>
        <a:prstGeom prst="rect">
          <a:avLst/>
        </a:prstGeom>
      </xdr:spPr>
    </xdr:pic>
    <xdr:clientData/>
  </xdr:twoCellAnchor>
  <xdr:twoCellAnchor editAs="oneCell">
    <xdr:from>
      <xdr:col>53</xdr:col>
      <xdr:colOff>173933</xdr:colOff>
      <xdr:row>27</xdr:row>
      <xdr:rowOff>66261</xdr:rowOff>
    </xdr:from>
    <xdr:to>
      <xdr:col>53</xdr:col>
      <xdr:colOff>591892</xdr:colOff>
      <xdr:row>27</xdr:row>
      <xdr:rowOff>426261</xdr:rowOff>
    </xdr:to>
    <xdr:pic>
      <xdr:nvPicPr>
        <xdr:cNvPr id="10" name="Picture 9" descr="https://www.es.co.th/Picture/R-METAL-FILM-1.jpg">
          <a:extLst>
            <a:ext uri="{FF2B5EF4-FFF2-40B4-BE49-F238E27FC236}">
              <a16:creationId xmlns:a16="http://schemas.microsoft.com/office/drawing/2014/main" id="{00000000-0008-0000-4C00-00000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2134436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28</xdr:row>
      <xdr:rowOff>66261</xdr:rowOff>
    </xdr:from>
    <xdr:to>
      <xdr:col>53</xdr:col>
      <xdr:colOff>591892</xdr:colOff>
      <xdr:row>28</xdr:row>
      <xdr:rowOff>426261</xdr:rowOff>
    </xdr:to>
    <xdr:pic>
      <xdr:nvPicPr>
        <xdr:cNvPr id="11" name="Picture 10" descr="https://www.es.co.th/Picture/R-METAL-FILM-1.jpg">
          <a:extLst>
            <a:ext uri="{FF2B5EF4-FFF2-40B4-BE49-F238E27FC236}">
              <a16:creationId xmlns:a16="http://schemas.microsoft.com/office/drawing/2014/main" id="{00000000-0008-0000-4C00-00000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2639261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29</xdr:row>
      <xdr:rowOff>66261</xdr:rowOff>
    </xdr:from>
    <xdr:to>
      <xdr:col>53</xdr:col>
      <xdr:colOff>591892</xdr:colOff>
      <xdr:row>29</xdr:row>
      <xdr:rowOff>426261</xdr:rowOff>
    </xdr:to>
    <xdr:pic>
      <xdr:nvPicPr>
        <xdr:cNvPr id="12" name="Picture 11" descr="https://www.es.co.th/Picture/R-METAL-FILM-1.jpg">
          <a:extLst>
            <a:ext uri="{FF2B5EF4-FFF2-40B4-BE49-F238E27FC236}">
              <a16:creationId xmlns:a16="http://schemas.microsoft.com/office/drawing/2014/main" id="{00000000-0008-0000-4C00-00000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3144086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30</xdr:row>
      <xdr:rowOff>66261</xdr:rowOff>
    </xdr:from>
    <xdr:to>
      <xdr:col>53</xdr:col>
      <xdr:colOff>591892</xdr:colOff>
      <xdr:row>30</xdr:row>
      <xdr:rowOff>426261</xdr:rowOff>
    </xdr:to>
    <xdr:pic>
      <xdr:nvPicPr>
        <xdr:cNvPr id="13" name="Picture 12" descr="https://www.es.co.th/Picture/R-METAL-FILM-1.jpg">
          <a:extLst>
            <a:ext uri="{FF2B5EF4-FFF2-40B4-BE49-F238E27FC236}">
              <a16:creationId xmlns:a16="http://schemas.microsoft.com/office/drawing/2014/main" id="{00000000-0008-0000-4C00-00000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3648911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31</xdr:row>
      <xdr:rowOff>66261</xdr:rowOff>
    </xdr:from>
    <xdr:to>
      <xdr:col>53</xdr:col>
      <xdr:colOff>591892</xdr:colOff>
      <xdr:row>31</xdr:row>
      <xdr:rowOff>426261</xdr:rowOff>
    </xdr:to>
    <xdr:pic>
      <xdr:nvPicPr>
        <xdr:cNvPr id="14" name="Picture 13" descr="https://www.es.co.th/Picture/R-METAL-FILM-1.jpg">
          <a:extLst>
            <a:ext uri="{FF2B5EF4-FFF2-40B4-BE49-F238E27FC236}">
              <a16:creationId xmlns:a16="http://schemas.microsoft.com/office/drawing/2014/main" id="{00000000-0008-0000-4C00-00000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4153736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32</xdr:row>
      <xdr:rowOff>66261</xdr:rowOff>
    </xdr:from>
    <xdr:to>
      <xdr:col>53</xdr:col>
      <xdr:colOff>591892</xdr:colOff>
      <xdr:row>32</xdr:row>
      <xdr:rowOff>426261</xdr:rowOff>
    </xdr:to>
    <xdr:pic>
      <xdr:nvPicPr>
        <xdr:cNvPr id="15" name="Picture 14" descr="https://www.es.co.th/Picture/R-METAL-FILM-1.jpg">
          <a:extLst>
            <a:ext uri="{FF2B5EF4-FFF2-40B4-BE49-F238E27FC236}">
              <a16:creationId xmlns:a16="http://schemas.microsoft.com/office/drawing/2014/main" id="{00000000-0008-0000-4C00-00000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4658561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33</xdr:row>
      <xdr:rowOff>66261</xdr:rowOff>
    </xdr:from>
    <xdr:to>
      <xdr:col>53</xdr:col>
      <xdr:colOff>591892</xdr:colOff>
      <xdr:row>33</xdr:row>
      <xdr:rowOff>426261</xdr:rowOff>
    </xdr:to>
    <xdr:pic>
      <xdr:nvPicPr>
        <xdr:cNvPr id="16" name="Picture 15" descr="https://www.es.co.th/Picture/R-METAL-FILM-1.jpg">
          <a:extLst>
            <a:ext uri="{FF2B5EF4-FFF2-40B4-BE49-F238E27FC236}">
              <a16:creationId xmlns:a16="http://schemas.microsoft.com/office/drawing/2014/main" id="{00000000-0008-0000-4C00-00001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5163386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34</xdr:row>
      <xdr:rowOff>66261</xdr:rowOff>
    </xdr:from>
    <xdr:to>
      <xdr:col>53</xdr:col>
      <xdr:colOff>591892</xdr:colOff>
      <xdr:row>34</xdr:row>
      <xdr:rowOff>426261</xdr:rowOff>
    </xdr:to>
    <xdr:pic>
      <xdr:nvPicPr>
        <xdr:cNvPr id="17" name="Picture 16" descr="https://www.es.co.th/Picture/R-METAL-FILM-1.jpg">
          <a:extLst>
            <a:ext uri="{FF2B5EF4-FFF2-40B4-BE49-F238E27FC236}">
              <a16:creationId xmlns:a16="http://schemas.microsoft.com/office/drawing/2014/main" id="{00000000-0008-0000-4C00-00001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5668211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35</xdr:row>
      <xdr:rowOff>66261</xdr:rowOff>
    </xdr:from>
    <xdr:to>
      <xdr:col>53</xdr:col>
      <xdr:colOff>591892</xdr:colOff>
      <xdr:row>35</xdr:row>
      <xdr:rowOff>426261</xdr:rowOff>
    </xdr:to>
    <xdr:pic>
      <xdr:nvPicPr>
        <xdr:cNvPr id="18" name="Picture 17" descr="https://www.es.co.th/Picture/R-METAL-FILM-1.jpg">
          <a:extLst>
            <a:ext uri="{FF2B5EF4-FFF2-40B4-BE49-F238E27FC236}">
              <a16:creationId xmlns:a16="http://schemas.microsoft.com/office/drawing/2014/main" id="{00000000-0008-0000-4C00-00001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6173036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36</xdr:row>
      <xdr:rowOff>66261</xdr:rowOff>
    </xdr:from>
    <xdr:to>
      <xdr:col>53</xdr:col>
      <xdr:colOff>591892</xdr:colOff>
      <xdr:row>36</xdr:row>
      <xdr:rowOff>426261</xdr:rowOff>
    </xdr:to>
    <xdr:pic>
      <xdr:nvPicPr>
        <xdr:cNvPr id="19" name="Picture 18" descr="https://www.es.co.th/Picture/R-METAL-FILM-1.jpg">
          <a:extLst>
            <a:ext uri="{FF2B5EF4-FFF2-40B4-BE49-F238E27FC236}">
              <a16:creationId xmlns:a16="http://schemas.microsoft.com/office/drawing/2014/main" id="{00000000-0008-0000-4C00-00001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6677861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22464</xdr:colOff>
      <xdr:row>20</xdr:row>
      <xdr:rowOff>68036</xdr:rowOff>
    </xdr:from>
    <xdr:to>
      <xdr:col>53</xdr:col>
      <xdr:colOff>565240</xdr:colOff>
      <xdr:row>20</xdr:row>
      <xdr:rowOff>411184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4C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562" t="7976" r="8310" b="8094"/>
        <a:stretch/>
      </xdr:blipFill>
      <xdr:spPr>
        <a:xfrm>
          <a:off x="7485289" y="8602436"/>
          <a:ext cx="442776" cy="367393"/>
        </a:xfrm>
        <a:prstGeom prst="rect">
          <a:avLst/>
        </a:prstGeom>
      </xdr:spPr>
    </xdr:pic>
    <xdr:clientData/>
  </xdr:twoCellAnchor>
  <xdr:twoCellAnchor editAs="oneCell">
    <xdr:from>
      <xdr:col>53</xdr:col>
      <xdr:colOff>162748</xdr:colOff>
      <xdr:row>16</xdr:row>
      <xdr:rowOff>64942</xdr:rowOff>
    </xdr:from>
    <xdr:to>
      <xdr:col>53</xdr:col>
      <xdr:colOff>580272</xdr:colOff>
      <xdr:row>17</xdr:row>
      <xdr:rowOff>32593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4C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692" t="12452" r="14897" b="5069"/>
        <a:stretch/>
      </xdr:blipFill>
      <xdr:spPr>
        <a:xfrm>
          <a:off x="16545748" y="7542067"/>
          <a:ext cx="417524" cy="393678"/>
        </a:xfrm>
        <a:prstGeom prst="rect">
          <a:avLst/>
        </a:prstGeom>
      </xdr:spPr>
    </xdr:pic>
    <xdr:clientData/>
  </xdr:twoCellAnchor>
  <xdr:twoCellAnchor editAs="oneCell">
    <xdr:from>
      <xdr:col>53</xdr:col>
      <xdr:colOff>138936</xdr:colOff>
      <xdr:row>17</xdr:row>
      <xdr:rowOff>64941</xdr:rowOff>
    </xdr:from>
    <xdr:to>
      <xdr:col>53</xdr:col>
      <xdr:colOff>556460</xdr:colOff>
      <xdr:row>18</xdr:row>
      <xdr:rowOff>25664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4C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692" t="12452" r="14897" b="5069"/>
        <a:stretch/>
      </xdr:blipFill>
      <xdr:spPr>
        <a:xfrm>
          <a:off x="7501761" y="7084866"/>
          <a:ext cx="417524" cy="393678"/>
        </a:xfrm>
        <a:prstGeom prst="rect">
          <a:avLst/>
        </a:prstGeom>
      </xdr:spPr>
    </xdr:pic>
    <xdr:clientData/>
  </xdr:twoCellAnchor>
  <xdr:twoCellAnchor editAs="oneCell">
    <xdr:from>
      <xdr:col>1</xdr:col>
      <xdr:colOff>396171</xdr:colOff>
      <xdr:row>25</xdr:row>
      <xdr:rowOff>4909</xdr:rowOff>
    </xdr:from>
    <xdr:to>
      <xdr:col>20</xdr:col>
      <xdr:colOff>654901</xdr:colOff>
      <xdr:row>35</xdr:row>
      <xdr:rowOff>425823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4C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090936" y="10930644"/>
          <a:ext cx="16372789" cy="4791208"/>
        </a:xfrm>
        <a:prstGeom prst="rect">
          <a:avLst/>
        </a:prstGeom>
      </xdr:spPr>
    </xdr:pic>
    <xdr:clientData/>
  </xdr:twoCellAnchor>
  <xdr:twoCellAnchor editAs="oneCell">
    <xdr:from>
      <xdr:col>53</xdr:col>
      <xdr:colOff>182217</xdr:colOff>
      <xdr:row>21</xdr:row>
      <xdr:rowOff>99390</xdr:rowOff>
    </xdr:from>
    <xdr:to>
      <xdr:col>53</xdr:col>
      <xdr:colOff>587925</xdr:colOff>
      <xdr:row>21</xdr:row>
      <xdr:rowOff>432849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4C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7581166" y="9102491"/>
          <a:ext cx="333459" cy="405708"/>
        </a:xfrm>
        <a:prstGeom prst="rect">
          <a:avLst/>
        </a:prstGeom>
      </xdr:spPr>
    </xdr:pic>
    <xdr:clientData/>
  </xdr:twoCellAnchor>
  <xdr:twoCellAnchor editAs="oneCell">
    <xdr:from>
      <xdr:col>53</xdr:col>
      <xdr:colOff>142876</xdr:colOff>
      <xdr:row>37</xdr:row>
      <xdr:rowOff>65760</xdr:rowOff>
    </xdr:from>
    <xdr:to>
      <xdr:col>53</xdr:col>
      <xdr:colOff>466726</xdr:colOff>
      <xdr:row>38</xdr:row>
      <xdr:rowOff>4742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4C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505701" y="17182185"/>
          <a:ext cx="323850" cy="371937"/>
        </a:xfrm>
        <a:prstGeom prst="rect">
          <a:avLst/>
        </a:prstGeom>
      </xdr:spPr>
    </xdr:pic>
    <xdr:clientData/>
  </xdr:twoCellAnchor>
  <xdr:twoCellAnchor editAs="oneCell">
    <xdr:from>
      <xdr:col>53</xdr:col>
      <xdr:colOff>122465</xdr:colOff>
      <xdr:row>41</xdr:row>
      <xdr:rowOff>99475</xdr:rowOff>
    </xdr:from>
    <xdr:to>
      <xdr:col>53</xdr:col>
      <xdr:colOff>571500</xdr:colOff>
      <xdr:row>42</xdr:row>
      <xdr:rowOff>2473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4C00-00001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377" t="21567" r="18575" b="22963"/>
        <a:stretch/>
      </xdr:blipFill>
      <xdr:spPr>
        <a:xfrm>
          <a:off x="7485290" y="19235200"/>
          <a:ext cx="449035" cy="335953"/>
        </a:xfrm>
        <a:prstGeom prst="rect">
          <a:avLst/>
        </a:prstGeom>
      </xdr:spPr>
    </xdr:pic>
    <xdr:clientData/>
  </xdr:twoCellAnchor>
  <xdr:twoCellAnchor editAs="oneCell">
    <xdr:from>
      <xdr:col>53</xdr:col>
      <xdr:colOff>123825</xdr:colOff>
      <xdr:row>42</xdr:row>
      <xdr:rowOff>98911</xdr:rowOff>
    </xdr:from>
    <xdr:to>
      <xdr:col>53</xdr:col>
      <xdr:colOff>552450</xdr:colOff>
      <xdr:row>43</xdr:row>
      <xdr:rowOff>4591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4C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486650" y="19739461"/>
          <a:ext cx="428625" cy="338634"/>
        </a:xfrm>
        <a:prstGeom prst="rect">
          <a:avLst/>
        </a:prstGeom>
      </xdr:spPr>
    </xdr:pic>
    <xdr:clientData/>
  </xdr:twoCellAnchor>
  <xdr:twoCellAnchor editAs="oneCell">
    <xdr:from>
      <xdr:col>53</xdr:col>
      <xdr:colOff>173933</xdr:colOff>
      <xdr:row>25</xdr:row>
      <xdr:rowOff>66261</xdr:rowOff>
    </xdr:from>
    <xdr:to>
      <xdr:col>53</xdr:col>
      <xdr:colOff>591892</xdr:colOff>
      <xdr:row>25</xdr:row>
      <xdr:rowOff>426261</xdr:rowOff>
    </xdr:to>
    <xdr:pic>
      <xdr:nvPicPr>
        <xdr:cNvPr id="28" name="Picture 27" descr="https://www.es.co.th/Picture/R-METAL-FILM-1.jpg">
          <a:extLst>
            <a:ext uri="{FF2B5EF4-FFF2-40B4-BE49-F238E27FC236}">
              <a16:creationId xmlns:a16="http://schemas.microsoft.com/office/drawing/2014/main" id="{00000000-0008-0000-4C00-00001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1124786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24</xdr:row>
      <xdr:rowOff>66261</xdr:rowOff>
    </xdr:from>
    <xdr:to>
      <xdr:col>53</xdr:col>
      <xdr:colOff>591892</xdr:colOff>
      <xdr:row>24</xdr:row>
      <xdr:rowOff>426261</xdr:rowOff>
    </xdr:to>
    <xdr:pic>
      <xdr:nvPicPr>
        <xdr:cNvPr id="29" name="Picture 28" descr="https://www.es.co.th/Picture/R-METAL-FILM-1.jpg">
          <a:extLst>
            <a:ext uri="{FF2B5EF4-FFF2-40B4-BE49-F238E27FC236}">
              <a16:creationId xmlns:a16="http://schemas.microsoft.com/office/drawing/2014/main" id="{00000000-0008-0000-4C00-00001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0619961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2723</xdr:colOff>
      <xdr:row>0</xdr:row>
      <xdr:rowOff>33618</xdr:rowOff>
    </xdr:from>
    <xdr:to>
      <xdr:col>0</xdr:col>
      <xdr:colOff>661147</xdr:colOff>
      <xdr:row>0</xdr:row>
      <xdr:rowOff>414618</xdr:rowOff>
    </xdr:to>
    <xdr:pic>
      <xdr:nvPicPr>
        <xdr:cNvPr id="37" name="Picture 57" descr="New Logo Esp Rev02.jpg">
          <a:extLst>
            <a:ext uri="{FF2B5EF4-FFF2-40B4-BE49-F238E27FC236}">
              <a16:creationId xmlns:a16="http://schemas.microsoft.com/office/drawing/2014/main" id="{00000000-0008-0000-4C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33618"/>
          <a:ext cx="608424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115956</xdr:colOff>
      <xdr:row>0</xdr:row>
      <xdr:rowOff>32657</xdr:rowOff>
    </xdr:from>
    <xdr:to>
      <xdr:col>18</xdr:col>
      <xdr:colOff>662608</xdr:colOff>
      <xdr:row>1</xdr:row>
      <xdr:rowOff>2132</xdr:rowOff>
    </xdr:to>
    <xdr:grpSp>
      <xdr:nvGrpSpPr>
        <xdr:cNvPr id="38" name="Group 1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4C00-000026000000}"/>
            </a:ext>
          </a:extLst>
        </xdr:cNvPr>
        <xdr:cNvGrpSpPr>
          <a:grpSpLocks/>
        </xdr:cNvGrpSpPr>
      </xdr:nvGrpSpPr>
      <xdr:grpSpPr bwMode="auto">
        <a:xfrm>
          <a:off x="17032356" y="32657"/>
          <a:ext cx="546652" cy="407625"/>
          <a:chOff x="4887058" y="1318846"/>
          <a:chExt cx="723900" cy="723900"/>
        </a:xfrm>
      </xdr:grpSpPr>
      <xdr:pic>
        <xdr:nvPicPr>
          <xdr:cNvPr id="39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C00-00002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0" name="Flowchart: Connector 39">
            <a:extLst>
              <a:ext uri="{FF2B5EF4-FFF2-40B4-BE49-F238E27FC236}">
                <a16:creationId xmlns:a16="http://schemas.microsoft.com/office/drawing/2014/main" id="{00000000-0008-0000-4C00-000028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42875</xdr:colOff>
      <xdr:row>0</xdr:row>
      <xdr:rowOff>89808</xdr:rowOff>
    </xdr:from>
    <xdr:to>
      <xdr:col>18</xdr:col>
      <xdr:colOff>587239</xdr:colOff>
      <xdr:row>0</xdr:row>
      <xdr:rowOff>466726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D00-000002000000}"/>
            </a:ext>
          </a:extLst>
        </xdr:cNvPr>
        <xdr:cNvGrpSpPr>
          <a:grpSpLocks/>
        </xdr:cNvGrpSpPr>
      </xdr:nvGrpSpPr>
      <xdr:grpSpPr bwMode="auto">
        <a:xfrm>
          <a:off x="16106775" y="89808"/>
          <a:ext cx="444364" cy="376918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D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4D00-000004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209550</xdr:colOff>
      <xdr:row>0</xdr:row>
      <xdr:rowOff>47625</xdr:rowOff>
    </xdr:from>
    <xdr:to>
      <xdr:col>1</xdr:col>
      <xdr:colOff>263214</xdr:colOff>
      <xdr:row>0</xdr:row>
      <xdr:rowOff>451409</xdr:rowOff>
    </xdr:to>
    <xdr:pic>
      <xdr:nvPicPr>
        <xdr:cNvPr id="5" name="Picture 57" descr="New Logo Esp Rev02.jpg">
          <a:extLst>
            <a:ext uri="{FF2B5EF4-FFF2-40B4-BE49-F238E27FC236}">
              <a16:creationId xmlns:a16="http://schemas.microsoft.com/office/drawing/2014/main" id="{00000000-0008-0000-4D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47625"/>
          <a:ext cx="691425" cy="4037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8516</xdr:colOff>
      <xdr:row>0</xdr:row>
      <xdr:rowOff>0</xdr:rowOff>
    </xdr:from>
    <xdr:to>
      <xdr:col>1</xdr:col>
      <xdr:colOff>503180</xdr:colOff>
      <xdr:row>1</xdr:row>
      <xdr:rowOff>1730</xdr:rowOff>
    </xdr:to>
    <xdr:pic>
      <xdr:nvPicPr>
        <xdr:cNvPr id="7" name="Picture 57" descr="New Logo Esp Rev02.jpg">
          <a:extLst>
            <a:ext uri="{FF2B5EF4-FFF2-40B4-BE49-F238E27FC236}">
              <a16:creationId xmlns:a16="http://schemas.microsoft.com/office/drawing/2014/main" id="{00000000-0008-0000-4E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566" y="0"/>
          <a:ext cx="254664" cy="4970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0</xdr:colOff>
      <xdr:row>0</xdr:row>
      <xdr:rowOff>70757</xdr:rowOff>
    </xdr:from>
    <xdr:to>
      <xdr:col>14</xdr:col>
      <xdr:colOff>0</xdr:colOff>
      <xdr:row>1</xdr:row>
      <xdr:rowOff>2132</xdr:rowOff>
    </xdr:to>
    <xdr:grpSp>
      <xdr:nvGrpSpPr>
        <xdr:cNvPr id="8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E00-000008000000}"/>
            </a:ext>
          </a:extLst>
        </xdr:cNvPr>
        <xdr:cNvGrpSpPr>
          <a:grpSpLocks/>
        </xdr:cNvGrpSpPr>
      </xdr:nvGrpSpPr>
      <xdr:grpSpPr bwMode="auto">
        <a:xfrm>
          <a:off x="11487150" y="70757"/>
          <a:ext cx="0" cy="426675"/>
          <a:chOff x="4887058" y="1318846"/>
          <a:chExt cx="723900" cy="723900"/>
        </a:xfrm>
      </xdr:grpSpPr>
      <xdr:pic>
        <xdr:nvPicPr>
          <xdr:cNvPr id="9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E00-00000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0" name="Flowchart: Connector 9">
            <a:extLst>
              <a:ext uri="{FF2B5EF4-FFF2-40B4-BE49-F238E27FC236}">
                <a16:creationId xmlns:a16="http://schemas.microsoft.com/office/drawing/2014/main" id="{00000000-0008-0000-4E00-00000A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F8B7B0F-4AE0-440A-AAD7-274EA7E2B978}"/>
            </a:ext>
          </a:extLst>
        </xdr:cNvPr>
        <xdr:cNvGrpSpPr>
          <a:grpSpLocks/>
        </xdr:cNvGrpSpPr>
      </xdr:nvGrpSpPr>
      <xdr:grpSpPr bwMode="auto">
        <a:xfrm>
          <a:off x="16090047" y="163286"/>
          <a:ext cx="444364" cy="376918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24C6F548-31F1-4DB5-9B98-0C6891A07FA4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BA88CE5D-6A0D-4765-BB77-472B52535A8F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204107</xdr:colOff>
      <xdr:row>0</xdr:row>
      <xdr:rowOff>64532</xdr:rowOff>
    </xdr:from>
    <xdr:to>
      <xdr:col>1</xdr:col>
      <xdr:colOff>1061357</xdr:colOff>
      <xdr:row>0</xdr:row>
      <xdr:rowOff>54188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F06559A-4C4E-4CD5-A251-B9BBE67899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107" y="64532"/>
          <a:ext cx="1190625" cy="477352"/>
        </a:xfrm>
        <a:prstGeom prst="rect">
          <a:avLst/>
        </a:prstGeom>
      </xdr:spPr>
    </xdr:pic>
    <xdr:clientData/>
  </xdr:twoCellAnchor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6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63F03C5-84D0-4981-A84F-E7B4E2436DB1}"/>
            </a:ext>
          </a:extLst>
        </xdr:cNvPr>
        <xdr:cNvGrpSpPr>
          <a:grpSpLocks/>
        </xdr:cNvGrpSpPr>
      </xdr:nvGrpSpPr>
      <xdr:grpSpPr bwMode="auto">
        <a:xfrm>
          <a:off x="16090047" y="163286"/>
          <a:ext cx="444364" cy="376918"/>
          <a:chOff x="4887058" y="1318846"/>
          <a:chExt cx="723900" cy="723900"/>
        </a:xfrm>
      </xdr:grpSpPr>
      <xdr:pic>
        <xdr:nvPicPr>
          <xdr:cNvPr id="7" name="Picture 2" descr="C:\Users\Admin\AppData\Local\Temp\SNAGHTML3cadfb.PNG">
            <a:extLst>
              <a:ext uri="{FF2B5EF4-FFF2-40B4-BE49-F238E27FC236}">
                <a16:creationId xmlns:a16="http://schemas.microsoft.com/office/drawing/2014/main" id="{FC59C3E2-4AB0-4647-8340-5755C945E1BE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8" name="Flowchart: Connector 7">
            <a:extLst>
              <a:ext uri="{FF2B5EF4-FFF2-40B4-BE49-F238E27FC236}">
                <a16:creationId xmlns:a16="http://schemas.microsoft.com/office/drawing/2014/main" id="{EE7C75C9-FA9E-4DB6-AE86-844F6F429B95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6</xdr:col>
      <xdr:colOff>117380</xdr:colOff>
      <xdr:row>9</xdr:row>
      <xdr:rowOff>25069</xdr:rowOff>
    </xdr:from>
    <xdr:to>
      <xdr:col>6</xdr:col>
      <xdr:colOff>708265</xdr:colOff>
      <xdr:row>9</xdr:row>
      <xdr:rowOff>41909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5B3DEDE3-A991-42C0-BB0A-FBD0339494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261255" y="3711244"/>
          <a:ext cx="590885" cy="394030"/>
        </a:xfrm>
        <a:prstGeom prst="rect">
          <a:avLst/>
        </a:prstGeom>
      </xdr:spPr>
    </xdr:pic>
    <xdr:clientData/>
  </xdr:twoCellAnchor>
  <xdr:twoCellAnchor editAs="oneCell">
    <xdr:from>
      <xdr:col>6</xdr:col>
      <xdr:colOff>201707</xdr:colOff>
      <xdr:row>8</xdr:row>
      <xdr:rowOff>42901</xdr:rowOff>
    </xdr:from>
    <xdr:to>
      <xdr:col>6</xdr:col>
      <xdr:colOff>661149</xdr:colOff>
      <xdr:row>8</xdr:row>
      <xdr:rowOff>35839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98620FD2-1336-45EA-844A-28A08A0B52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345582" y="3290926"/>
          <a:ext cx="459442" cy="315497"/>
        </a:xfrm>
        <a:prstGeom prst="rect">
          <a:avLst/>
        </a:prstGeom>
      </xdr:spPr>
    </xdr:pic>
    <xdr:clientData/>
  </xdr:twoCellAnchor>
  <xdr:twoCellAnchor editAs="oneCell">
    <xdr:from>
      <xdr:col>6</xdr:col>
      <xdr:colOff>257737</xdr:colOff>
      <xdr:row>21</xdr:row>
      <xdr:rowOff>22412</xdr:rowOff>
    </xdr:from>
    <xdr:to>
      <xdr:col>6</xdr:col>
      <xdr:colOff>597915</xdr:colOff>
      <xdr:row>21</xdr:row>
      <xdr:rowOff>414617</xdr:rowOff>
    </xdr:to>
    <xdr:pic>
      <xdr:nvPicPr>
        <xdr:cNvPr id="11" name="รูปภาพ 85">
          <a:extLst>
            <a:ext uri="{FF2B5EF4-FFF2-40B4-BE49-F238E27FC236}">
              <a16:creationId xmlns:a16="http://schemas.microsoft.com/office/drawing/2014/main" id="{70AC215C-A82F-4FBB-B69F-9FFBECB42BE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079" t="2833" r="20937" b="2145"/>
        <a:stretch/>
      </xdr:blipFill>
      <xdr:spPr>
        <a:xfrm>
          <a:off x="8401612" y="8937812"/>
          <a:ext cx="340178" cy="392205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1</xdr:colOff>
      <xdr:row>20</xdr:row>
      <xdr:rowOff>38116</xdr:rowOff>
    </xdr:from>
    <xdr:to>
      <xdr:col>6</xdr:col>
      <xdr:colOff>605119</xdr:colOff>
      <xdr:row>20</xdr:row>
      <xdr:rowOff>349590</xdr:rowOff>
    </xdr:to>
    <xdr:pic>
      <xdr:nvPicPr>
        <xdr:cNvPr id="12" name="รูปภาพ 87">
          <a:extLst>
            <a:ext uri="{FF2B5EF4-FFF2-40B4-BE49-F238E27FC236}">
              <a16:creationId xmlns:a16="http://schemas.microsoft.com/office/drawing/2014/main" id="{3DAD99D1-2AE0-402D-B79A-264046C1702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453" t="11681" r="12945" b="11396"/>
        <a:stretch/>
      </xdr:blipFill>
      <xdr:spPr>
        <a:xfrm>
          <a:off x="8390406" y="8515366"/>
          <a:ext cx="358588" cy="311474"/>
        </a:xfrm>
        <a:prstGeom prst="rect">
          <a:avLst/>
        </a:prstGeom>
      </xdr:spPr>
    </xdr:pic>
    <xdr:clientData/>
  </xdr:twoCellAnchor>
  <xdr:twoCellAnchor editAs="oneCell">
    <xdr:from>
      <xdr:col>6</xdr:col>
      <xdr:colOff>276906</xdr:colOff>
      <xdr:row>24</xdr:row>
      <xdr:rowOff>33027</xdr:rowOff>
    </xdr:from>
    <xdr:to>
      <xdr:col>6</xdr:col>
      <xdr:colOff>666752</xdr:colOff>
      <xdr:row>24</xdr:row>
      <xdr:rowOff>41317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4EFBB9E2-B524-4253-B00E-F82609C3A8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8420781" y="10262877"/>
          <a:ext cx="389846" cy="380148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2</xdr:colOff>
      <xdr:row>25</xdr:row>
      <xdr:rowOff>99759</xdr:rowOff>
    </xdr:from>
    <xdr:to>
      <xdr:col>6</xdr:col>
      <xdr:colOff>549089</xdr:colOff>
      <xdr:row>25</xdr:row>
      <xdr:rowOff>296546</xdr:rowOff>
    </xdr:to>
    <xdr:pic>
      <xdr:nvPicPr>
        <xdr:cNvPr id="14" name="รูปภาพ 117">
          <a:extLst>
            <a:ext uri="{FF2B5EF4-FFF2-40B4-BE49-F238E27FC236}">
              <a16:creationId xmlns:a16="http://schemas.microsoft.com/office/drawing/2014/main" id="{EC0A5D81-E19E-4F49-A5A4-2A133F18BC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56787" y="10767759"/>
          <a:ext cx="336177" cy="196787"/>
        </a:xfrm>
        <a:prstGeom prst="rect">
          <a:avLst/>
        </a:prstGeom>
      </xdr:spPr>
    </xdr:pic>
    <xdr:clientData/>
  </xdr:twoCellAnchor>
  <xdr:oneCellAnchor>
    <xdr:from>
      <xdr:col>6</xdr:col>
      <xdr:colOff>257736</xdr:colOff>
      <xdr:row>26</xdr:row>
      <xdr:rowOff>122171</xdr:rowOff>
    </xdr:from>
    <xdr:ext cx="336177" cy="196787"/>
    <xdr:pic>
      <xdr:nvPicPr>
        <xdr:cNvPr id="15" name="รูปภาพ 118">
          <a:extLst>
            <a:ext uri="{FF2B5EF4-FFF2-40B4-BE49-F238E27FC236}">
              <a16:creationId xmlns:a16="http://schemas.microsoft.com/office/drawing/2014/main" id="{699BEABB-4A56-416C-B82B-5F00073FF0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1611" y="11228321"/>
          <a:ext cx="336177" cy="196787"/>
        </a:xfrm>
        <a:prstGeom prst="rect">
          <a:avLst/>
        </a:prstGeom>
      </xdr:spPr>
    </xdr:pic>
    <xdr:clientData/>
  </xdr:oneCellAnchor>
  <xdr:twoCellAnchor editAs="oneCell">
    <xdr:from>
      <xdr:col>6</xdr:col>
      <xdr:colOff>329185</xdr:colOff>
      <xdr:row>27</xdr:row>
      <xdr:rowOff>47747</xdr:rowOff>
    </xdr:from>
    <xdr:to>
      <xdr:col>6</xdr:col>
      <xdr:colOff>659199</xdr:colOff>
      <xdr:row>27</xdr:row>
      <xdr:rowOff>377761</xdr:rowOff>
    </xdr:to>
    <xdr:pic>
      <xdr:nvPicPr>
        <xdr:cNvPr id="16" name="รูปภาพ 119">
          <a:extLst>
            <a:ext uri="{FF2B5EF4-FFF2-40B4-BE49-F238E27FC236}">
              <a16:creationId xmlns:a16="http://schemas.microsoft.com/office/drawing/2014/main" id="{F9CDC8C6-C03A-48C3-8F65-041B32FE86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3060" y="11592047"/>
          <a:ext cx="330014" cy="330014"/>
        </a:xfrm>
        <a:prstGeom prst="rect">
          <a:avLst/>
        </a:prstGeom>
      </xdr:spPr>
    </xdr:pic>
    <xdr:clientData/>
  </xdr:twoCellAnchor>
  <xdr:twoCellAnchor editAs="oneCell">
    <xdr:from>
      <xdr:col>6</xdr:col>
      <xdr:colOff>336498</xdr:colOff>
      <xdr:row>28</xdr:row>
      <xdr:rowOff>70412</xdr:rowOff>
    </xdr:from>
    <xdr:to>
      <xdr:col>6</xdr:col>
      <xdr:colOff>662125</xdr:colOff>
      <xdr:row>28</xdr:row>
      <xdr:rowOff>394431</xdr:rowOff>
    </xdr:to>
    <xdr:pic>
      <xdr:nvPicPr>
        <xdr:cNvPr id="17" name="รูปภาพ 129">
          <a:extLst>
            <a:ext uri="{FF2B5EF4-FFF2-40B4-BE49-F238E27FC236}">
              <a16:creationId xmlns:a16="http://schemas.microsoft.com/office/drawing/2014/main" id="{2235442C-1727-40A5-84D2-24CF70401C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8481177" y="12052058"/>
          <a:ext cx="324019" cy="325627"/>
        </a:xfrm>
        <a:prstGeom prst="rect">
          <a:avLst/>
        </a:prstGeom>
      </xdr:spPr>
    </xdr:pic>
    <xdr:clientData/>
  </xdr:twoCellAnchor>
  <xdr:twoCellAnchor editAs="oneCell">
    <xdr:from>
      <xdr:col>6</xdr:col>
      <xdr:colOff>159683</xdr:colOff>
      <xdr:row>34</xdr:row>
      <xdr:rowOff>66064</xdr:rowOff>
    </xdr:from>
    <xdr:to>
      <xdr:col>6</xdr:col>
      <xdr:colOff>582706</xdr:colOff>
      <xdr:row>34</xdr:row>
      <xdr:rowOff>338804</xdr:rowOff>
    </xdr:to>
    <xdr:pic>
      <xdr:nvPicPr>
        <xdr:cNvPr id="18" name="รูปภาพ 131">
          <a:extLst>
            <a:ext uri="{FF2B5EF4-FFF2-40B4-BE49-F238E27FC236}">
              <a16:creationId xmlns:a16="http://schemas.microsoft.com/office/drawing/2014/main" id="{81ABA7E1-5E1C-40F6-8C30-BE7DDB01E62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815" t="16070" r="11363" b="15059"/>
        <a:stretch/>
      </xdr:blipFill>
      <xdr:spPr>
        <a:xfrm>
          <a:off x="8303558" y="14677414"/>
          <a:ext cx="423023" cy="272740"/>
        </a:xfrm>
        <a:prstGeom prst="rect">
          <a:avLst/>
        </a:prstGeom>
      </xdr:spPr>
    </xdr:pic>
    <xdr:clientData/>
  </xdr:twoCellAnchor>
  <xdr:twoCellAnchor editAs="oneCell">
    <xdr:from>
      <xdr:col>6</xdr:col>
      <xdr:colOff>134470</xdr:colOff>
      <xdr:row>43</xdr:row>
      <xdr:rowOff>46305</xdr:rowOff>
    </xdr:from>
    <xdr:to>
      <xdr:col>6</xdr:col>
      <xdr:colOff>571500</xdr:colOff>
      <xdr:row>43</xdr:row>
      <xdr:rowOff>368065</xdr:rowOff>
    </xdr:to>
    <xdr:pic>
      <xdr:nvPicPr>
        <xdr:cNvPr id="19" name="รูปภาพ 132">
          <a:extLst>
            <a:ext uri="{FF2B5EF4-FFF2-40B4-BE49-F238E27FC236}">
              <a16:creationId xmlns:a16="http://schemas.microsoft.com/office/drawing/2014/main" id="{055AE378-F46E-4E4D-8962-4043B49A3D6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053" t="30429" r="26041" b="20581"/>
        <a:stretch/>
      </xdr:blipFill>
      <xdr:spPr>
        <a:xfrm>
          <a:off x="8278345" y="18601005"/>
          <a:ext cx="437030" cy="321760"/>
        </a:xfrm>
        <a:prstGeom prst="rect">
          <a:avLst/>
        </a:prstGeom>
      </xdr:spPr>
    </xdr:pic>
    <xdr:clientData/>
  </xdr:twoCellAnchor>
  <xdr:twoCellAnchor editAs="oneCell">
    <xdr:from>
      <xdr:col>6</xdr:col>
      <xdr:colOff>336497</xdr:colOff>
      <xdr:row>29</xdr:row>
      <xdr:rowOff>67489</xdr:rowOff>
    </xdr:from>
    <xdr:to>
      <xdr:col>6</xdr:col>
      <xdr:colOff>662124</xdr:colOff>
      <xdr:row>29</xdr:row>
      <xdr:rowOff>391508</xdr:rowOff>
    </xdr:to>
    <xdr:pic>
      <xdr:nvPicPr>
        <xdr:cNvPr id="20" name="รูปภาพ 129">
          <a:extLst>
            <a:ext uri="{FF2B5EF4-FFF2-40B4-BE49-F238E27FC236}">
              <a16:creationId xmlns:a16="http://schemas.microsoft.com/office/drawing/2014/main" id="{08D16026-D5E5-4045-9272-10E32F65330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8481176" y="12487285"/>
          <a:ext cx="324019" cy="325627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0</xdr:colOff>
      <xdr:row>11</xdr:row>
      <xdr:rowOff>52426</xdr:rowOff>
    </xdr:from>
    <xdr:to>
      <xdr:col>6</xdr:col>
      <xdr:colOff>690005</xdr:colOff>
      <xdr:row>12</xdr:row>
      <xdr:rowOff>22545</xdr:rowOff>
    </xdr:to>
    <xdr:pic>
      <xdr:nvPicPr>
        <xdr:cNvPr id="21" name="รูปภาพ 96">
          <a:extLst>
            <a:ext uri="{FF2B5EF4-FFF2-40B4-BE49-F238E27FC236}">
              <a16:creationId xmlns:a16="http://schemas.microsoft.com/office/drawing/2014/main" id="{601B5423-42E0-40CB-8E7F-55B08D561E4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35" t="25867" r="18326" b="24736"/>
        <a:stretch/>
      </xdr:blipFill>
      <xdr:spPr>
        <a:xfrm>
          <a:off x="8390405" y="4614901"/>
          <a:ext cx="443475" cy="379694"/>
        </a:xfrm>
        <a:prstGeom prst="rect">
          <a:avLst/>
        </a:prstGeom>
      </xdr:spPr>
    </xdr:pic>
    <xdr:clientData/>
  </xdr:twoCellAnchor>
  <xdr:twoCellAnchor editAs="oneCell">
    <xdr:from>
      <xdr:col>6</xdr:col>
      <xdr:colOff>68035</xdr:colOff>
      <xdr:row>7</xdr:row>
      <xdr:rowOff>54430</xdr:rowOff>
    </xdr:from>
    <xdr:to>
      <xdr:col>6</xdr:col>
      <xdr:colOff>706456</xdr:colOff>
      <xdr:row>7</xdr:row>
      <xdr:rowOff>381001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D1D5F62-C6CA-4143-81F0-D1D5CFDCA67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l="13265" t="4924" r="22487" b="9980"/>
        <a:stretch/>
      </xdr:blipFill>
      <xdr:spPr>
        <a:xfrm rot="5400000">
          <a:off x="8367835" y="2708380"/>
          <a:ext cx="326571" cy="638421"/>
        </a:xfrm>
        <a:prstGeom prst="rect">
          <a:avLst/>
        </a:prstGeom>
      </xdr:spPr>
    </xdr:pic>
    <xdr:clientData/>
  </xdr:twoCellAnchor>
  <xdr:twoCellAnchor editAs="oneCell">
    <xdr:from>
      <xdr:col>6</xdr:col>
      <xdr:colOff>290435</xdr:colOff>
      <xdr:row>32</xdr:row>
      <xdr:rowOff>129506</xdr:rowOff>
    </xdr:from>
    <xdr:to>
      <xdr:col>6</xdr:col>
      <xdr:colOff>551489</xdr:colOff>
      <xdr:row>32</xdr:row>
      <xdr:rowOff>359111</xdr:rowOff>
    </xdr:to>
    <xdr:pic>
      <xdr:nvPicPr>
        <xdr:cNvPr id="23" name="รูปภาพ 127">
          <a:extLst>
            <a:ext uri="{FF2B5EF4-FFF2-40B4-BE49-F238E27FC236}">
              <a16:creationId xmlns:a16="http://schemas.microsoft.com/office/drawing/2014/main" id="{84D42222-C79A-421F-8430-657743A009A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999" t="13615" r="22430" b="11835"/>
        <a:stretch/>
      </xdr:blipFill>
      <xdr:spPr>
        <a:xfrm>
          <a:off x="8434310" y="13864556"/>
          <a:ext cx="261054" cy="229605"/>
        </a:xfrm>
        <a:prstGeom prst="rect">
          <a:avLst/>
        </a:prstGeom>
      </xdr:spPr>
    </xdr:pic>
    <xdr:clientData/>
  </xdr:twoCellAnchor>
  <xdr:twoCellAnchor editAs="oneCell">
    <xdr:from>
      <xdr:col>6</xdr:col>
      <xdr:colOff>321425</xdr:colOff>
      <xdr:row>33</xdr:row>
      <xdr:rowOff>200025</xdr:rowOff>
    </xdr:from>
    <xdr:to>
      <xdr:col>6</xdr:col>
      <xdr:colOff>492128</xdr:colOff>
      <xdr:row>33</xdr:row>
      <xdr:rowOff>378202</xdr:rowOff>
    </xdr:to>
    <xdr:pic>
      <xdr:nvPicPr>
        <xdr:cNvPr id="24" name="รูปภาพ 128">
          <a:extLst>
            <a:ext uri="{FF2B5EF4-FFF2-40B4-BE49-F238E27FC236}">
              <a16:creationId xmlns:a16="http://schemas.microsoft.com/office/drawing/2014/main" id="{8B1DDC4B-BE80-4CA5-A766-6ED29C81CAE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676" t="26351" r="16887" b="26630"/>
        <a:stretch/>
      </xdr:blipFill>
      <xdr:spPr>
        <a:xfrm rot="16200000">
          <a:off x="8461563" y="14376962"/>
          <a:ext cx="178177" cy="170703"/>
        </a:xfrm>
        <a:prstGeom prst="rect">
          <a:avLst/>
        </a:prstGeom>
      </xdr:spPr>
    </xdr:pic>
    <xdr:clientData/>
  </xdr:twoCellAnchor>
  <xdr:twoCellAnchor editAs="oneCell">
    <xdr:from>
      <xdr:col>6</xdr:col>
      <xdr:colOff>265717</xdr:colOff>
      <xdr:row>12</xdr:row>
      <xdr:rowOff>34682</xdr:rowOff>
    </xdr:from>
    <xdr:to>
      <xdr:col>6</xdr:col>
      <xdr:colOff>647700</xdr:colOff>
      <xdr:row>12</xdr:row>
      <xdr:rowOff>419100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ECC1F7AB-46C9-4DC3-B1B7-089F31EAE6A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7516" t="33781" r="42321" b="25938"/>
        <a:stretch/>
      </xdr:blipFill>
      <xdr:spPr>
        <a:xfrm>
          <a:off x="8409592" y="5006732"/>
          <a:ext cx="381983" cy="384418"/>
        </a:xfrm>
        <a:prstGeom prst="rect">
          <a:avLst/>
        </a:prstGeom>
      </xdr:spPr>
    </xdr:pic>
    <xdr:clientData/>
  </xdr:twoCellAnchor>
  <xdr:twoCellAnchor editAs="oneCell">
    <xdr:from>
      <xdr:col>6</xdr:col>
      <xdr:colOff>199933</xdr:colOff>
      <xdr:row>14</xdr:row>
      <xdr:rowOff>8849</xdr:rowOff>
    </xdr:from>
    <xdr:to>
      <xdr:col>6</xdr:col>
      <xdr:colOff>630599</xdr:colOff>
      <xdr:row>14</xdr:row>
      <xdr:rowOff>414699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2FEFAADA-CC33-41F8-B9D9-A9AD6258863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521" t="18521" r="37954" b="26802"/>
        <a:stretch/>
      </xdr:blipFill>
      <xdr:spPr>
        <a:xfrm>
          <a:off x="8343808" y="5857199"/>
          <a:ext cx="430666" cy="405850"/>
        </a:xfrm>
        <a:prstGeom prst="rect">
          <a:avLst/>
        </a:prstGeom>
      </xdr:spPr>
    </xdr:pic>
    <xdr:clientData/>
  </xdr:twoCellAnchor>
  <xdr:twoCellAnchor editAs="oneCell">
    <xdr:from>
      <xdr:col>6</xdr:col>
      <xdr:colOff>193808</xdr:colOff>
      <xdr:row>16</xdr:row>
      <xdr:rowOff>8299</xdr:rowOff>
    </xdr:from>
    <xdr:to>
      <xdr:col>6</xdr:col>
      <xdr:colOff>653049</xdr:colOff>
      <xdr:row>16</xdr:row>
      <xdr:rowOff>406226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8E737DC4-626F-483B-940D-21C8C2CBA8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print">
          <a:extLst>
            <a:ext uri="{BEBA8EAE-BF5A-486C-A8C5-ECC9F3942E4B}">
              <a14:imgProps xmlns:a14="http://schemas.microsoft.com/office/drawing/2010/main">
                <a14:imgLayer r:embed="rId23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0850" t="17990" r="28296" b="13586"/>
        <a:stretch/>
      </xdr:blipFill>
      <xdr:spPr>
        <a:xfrm>
          <a:off x="8337683" y="6732949"/>
          <a:ext cx="459241" cy="397927"/>
        </a:xfrm>
        <a:prstGeom prst="rect">
          <a:avLst/>
        </a:prstGeom>
      </xdr:spPr>
    </xdr:pic>
    <xdr:clientData/>
  </xdr:twoCellAnchor>
  <xdr:twoCellAnchor editAs="oneCell">
    <xdr:from>
      <xdr:col>6</xdr:col>
      <xdr:colOff>194489</xdr:colOff>
      <xdr:row>18</xdr:row>
      <xdr:rowOff>18375</xdr:rowOff>
    </xdr:from>
    <xdr:to>
      <xdr:col>6</xdr:col>
      <xdr:colOff>669367</xdr:colOff>
      <xdr:row>18</xdr:row>
      <xdr:rowOff>430823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EDE14255-A29A-474F-81E4-0FE4B198152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print">
          <a:extLst>
            <a:ext uri="{BEBA8EAE-BF5A-486C-A8C5-ECC9F3942E4B}">
              <a14:imgProps xmlns:a14="http://schemas.microsoft.com/office/drawing/2010/main">
                <a14:imgLayer r:embed="rId25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1512" t="8998" r="20754" b="12703"/>
        <a:stretch/>
      </xdr:blipFill>
      <xdr:spPr>
        <a:xfrm>
          <a:off x="8338364" y="7619325"/>
          <a:ext cx="474878" cy="412448"/>
        </a:xfrm>
        <a:prstGeom prst="rect">
          <a:avLst/>
        </a:prstGeom>
      </xdr:spPr>
    </xdr:pic>
    <xdr:clientData/>
  </xdr:twoCellAnchor>
  <xdr:twoCellAnchor editAs="oneCell">
    <xdr:from>
      <xdr:col>6</xdr:col>
      <xdr:colOff>219074</xdr:colOff>
      <xdr:row>13</xdr:row>
      <xdr:rowOff>38100</xdr:rowOff>
    </xdr:from>
    <xdr:to>
      <xdr:col>6</xdr:col>
      <xdr:colOff>638175</xdr:colOff>
      <xdr:row>13</xdr:row>
      <xdr:rowOff>411146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18177860-74DE-4D68-8A2C-4AF885F3B0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print">
          <a:extLst>
            <a:ext uri="{BEBA8EAE-BF5A-486C-A8C5-ECC9F3942E4B}">
              <a14:imgProps xmlns:a14="http://schemas.microsoft.com/office/drawing/2010/main">
                <a14:imgLayer r:embed="rId27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1956" t="37273" r="43940" b="34211"/>
        <a:stretch/>
      </xdr:blipFill>
      <xdr:spPr>
        <a:xfrm>
          <a:off x="8362949" y="5448300"/>
          <a:ext cx="419101" cy="373046"/>
        </a:xfrm>
        <a:prstGeom prst="rect">
          <a:avLst/>
        </a:prstGeom>
      </xdr:spPr>
    </xdr:pic>
    <xdr:clientData/>
  </xdr:twoCellAnchor>
  <xdr:twoCellAnchor editAs="oneCell">
    <xdr:from>
      <xdr:col>6</xdr:col>
      <xdr:colOff>197891</xdr:colOff>
      <xdr:row>15</xdr:row>
      <xdr:rowOff>18002</xdr:rowOff>
    </xdr:from>
    <xdr:to>
      <xdr:col>6</xdr:col>
      <xdr:colOff>668474</xdr:colOff>
      <xdr:row>15</xdr:row>
      <xdr:rowOff>431092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30DBE9CF-4C30-479C-A80F-D7A8B20A3D5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print">
          <a:extLst>
            <a:ext uri="{BEBA8EAE-BF5A-486C-A8C5-ECC9F3942E4B}">
              <a14:imgProps xmlns:a14="http://schemas.microsoft.com/office/drawing/2010/main">
                <a14:imgLayer r:embed="rId29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0300" t="31266" r="34775" b="27866"/>
        <a:stretch/>
      </xdr:blipFill>
      <xdr:spPr>
        <a:xfrm>
          <a:off x="8341766" y="6304502"/>
          <a:ext cx="470583" cy="413090"/>
        </a:xfrm>
        <a:prstGeom prst="rect">
          <a:avLst/>
        </a:prstGeom>
      </xdr:spPr>
    </xdr:pic>
    <xdr:clientData/>
  </xdr:twoCellAnchor>
  <xdr:twoCellAnchor editAs="oneCell">
    <xdr:from>
      <xdr:col>6</xdr:col>
      <xdr:colOff>111631</xdr:colOff>
      <xdr:row>17</xdr:row>
      <xdr:rowOff>6540</xdr:rowOff>
    </xdr:from>
    <xdr:to>
      <xdr:col>6</xdr:col>
      <xdr:colOff>700678</xdr:colOff>
      <xdr:row>17</xdr:row>
      <xdr:rowOff>424961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B452D5C9-AACC-40B3-8981-1F5F9E3D482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BEBA8EAE-BF5A-486C-A8C5-ECC9F3942E4B}">
              <a14:imgProps xmlns:a14="http://schemas.microsoft.com/office/drawing/2010/main">
                <a14:imgLayer r:embed="rId31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791" t="35857" r="24587" b="14540"/>
        <a:stretch/>
      </xdr:blipFill>
      <xdr:spPr>
        <a:xfrm>
          <a:off x="8255506" y="7169340"/>
          <a:ext cx="589047" cy="418421"/>
        </a:xfrm>
        <a:prstGeom prst="rect">
          <a:avLst/>
        </a:prstGeom>
      </xdr:spPr>
    </xdr:pic>
    <xdr:clientData/>
  </xdr:twoCellAnchor>
  <xdr:twoCellAnchor editAs="oneCell">
    <xdr:from>
      <xdr:col>6</xdr:col>
      <xdr:colOff>85725</xdr:colOff>
      <xdr:row>19</xdr:row>
      <xdr:rowOff>20935</xdr:rowOff>
    </xdr:from>
    <xdr:to>
      <xdr:col>6</xdr:col>
      <xdr:colOff>702848</xdr:colOff>
      <xdr:row>20</xdr:row>
      <xdr:rowOff>525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8845AE61-1D90-4E43-A823-EF600E6E10D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print">
          <a:extLst>
            <a:ext uri="{BEBA8EAE-BF5A-486C-A8C5-ECC9F3942E4B}">
              <a14:imgProps xmlns:a14="http://schemas.microsoft.com/office/drawing/2010/main">
                <a14:imgLayer r:embed="rId33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8871" t="21272" r="26571" b="25758"/>
        <a:stretch/>
      </xdr:blipFill>
      <xdr:spPr>
        <a:xfrm>
          <a:off x="8229600" y="8060035"/>
          <a:ext cx="617123" cy="417740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0</xdr:colOff>
      <xdr:row>31</xdr:row>
      <xdr:rowOff>33618</xdr:rowOff>
    </xdr:from>
    <xdr:to>
      <xdr:col>6</xdr:col>
      <xdr:colOff>762765</xdr:colOff>
      <xdr:row>31</xdr:row>
      <xdr:rowOff>358589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41DE8860-6159-4333-BBB7-24DFF696BA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8390405" y="13330518"/>
          <a:ext cx="516235" cy="324971"/>
        </a:xfrm>
        <a:prstGeom prst="rect">
          <a:avLst/>
        </a:prstGeom>
      </xdr:spPr>
    </xdr:pic>
    <xdr:clientData/>
  </xdr:twoCellAnchor>
  <xdr:twoCellAnchor editAs="oneCell">
    <xdr:from>
      <xdr:col>6</xdr:col>
      <xdr:colOff>392206</xdr:colOff>
      <xdr:row>35</xdr:row>
      <xdr:rowOff>22412</xdr:rowOff>
    </xdr:from>
    <xdr:to>
      <xdr:col>6</xdr:col>
      <xdr:colOff>732383</xdr:colOff>
      <xdr:row>35</xdr:row>
      <xdr:rowOff>408399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8A1F549B-9D45-4E0A-939D-2F681ADEA2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BEBA8EAE-BF5A-486C-A8C5-ECC9F3942E4B}">
              <a14:imgProps xmlns:a14="http://schemas.microsoft.com/office/drawing/2010/main">
                <a14:imgLayer r:embed="rId36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536081" y="15071912"/>
          <a:ext cx="340177" cy="385987"/>
        </a:xfrm>
        <a:prstGeom prst="rect">
          <a:avLst/>
        </a:prstGeom>
      </xdr:spPr>
    </xdr:pic>
    <xdr:clientData/>
  </xdr:twoCellAnchor>
  <xdr:twoCellAnchor editAs="oneCell">
    <xdr:from>
      <xdr:col>6</xdr:col>
      <xdr:colOff>179294</xdr:colOff>
      <xdr:row>36</xdr:row>
      <xdr:rowOff>67235</xdr:rowOff>
    </xdr:from>
    <xdr:to>
      <xdr:col>6</xdr:col>
      <xdr:colOff>812901</xdr:colOff>
      <xdr:row>36</xdr:row>
      <xdr:rowOff>370307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A188BF29-5501-470A-9D24-7642810758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BEBA8EAE-BF5A-486C-A8C5-ECC9F3942E4B}">
              <a14:imgProps xmlns:a14="http://schemas.microsoft.com/office/drawing/2010/main">
                <a14:imgLayer r:embed="rId38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323169" y="15554885"/>
          <a:ext cx="633607" cy="303072"/>
        </a:xfrm>
        <a:prstGeom prst="rect">
          <a:avLst/>
        </a:prstGeom>
      </xdr:spPr>
    </xdr:pic>
    <xdr:clientData/>
  </xdr:twoCellAnchor>
  <xdr:twoCellAnchor editAs="oneCell">
    <xdr:from>
      <xdr:col>6</xdr:col>
      <xdr:colOff>347382</xdr:colOff>
      <xdr:row>37</xdr:row>
      <xdr:rowOff>33618</xdr:rowOff>
    </xdr:from>
    <xdr:to>
      <xdr:col>6</xdr:col>
      <xdr:colOff>713770</xdr:colOff>
      <xdr:row>37</xdr:row>
      <xdr:rowOff>374795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36A96F69-C43A-4263-92B6-65F8DD4201E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>
          <a:extLst>
            <a:ext uri="{BEBA8EAE-BF5A-486C-A8C5-ECC9F3942E4B}">
              <a14:imgProps xmlns:a14="http://schemas.microsoft.com/office/drawing/2010/main">
                <a14:imgLayer r:embed="rId40">
                  <a14:imgEffect>
                    <a14:brightnessContrast bright="40000"/>
                  </a14:imgEffect>
                </a14:imgLayer>
              </a14:imgProps>
            </a:ext>
          </a:extLst>
        </a:blip>
        <a:srcRect l="10801" t="12494" r="13241" b="12906"/>
        <a:stretch/>
      </xdr:blipFill>
      <xdr:spPr>
        <a:xfrm>
          <a:off x="8491257" y="15959418"/>
          <a:ext cx="366388" cy="341177"/>
        </a:xfrm>
        <a:prstGeom prst="rect">
          <a:avLst/>
        </a:prstGeom>
      </xdr:spPr>
    </xdr:pic>
    <xdr:clientData/>
  </xdr:twoCellAnchor>
  <xdr:twoCellAnchor editAs="oneCell">
    <xdr:from>
      <xdr:col>6</xdr:col>
      <xdr:colOff>324971</xdr:colOff>
      <xdr:row>38</xdr:row>
      <xdr:rowOff>22412</xdr:rowOff>
    </xdr:from>
    <xdr:to>
      <xdr:col>6</xdr:col>
      <xdr:colOff>719575</xdr:colOff>
      <xdr:row>38</xdr:row>
      <xdr:rowOff>354380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4FD947F6-6687-4247-9512-4865434449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8468846" y="16386362"/>
          <a:ext cx="394604" cy="331968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2</xdr:colOff>
      <xdr:row>39</xdr:row>
      <xdr:rowOff>56030</xdr:rowOff>
    </xdr:from>
    <xdr:to>
      <xdr:col>6</xdr:col>
      <xdr:colOff>708211</xdr:colOff>
      <xdr:row>39</xdr:row>
      <xdr:rowOff>388090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A462441F-427E-4742-A447-409C940E18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>
          <a:extLst>
            <a:ext uri="{BEBA8EAE-BF5A-486C-A8C5-ECC9F3942E4B}">
              <a14:imgProps xmlns:a14="http://schemas.microsoft.com/office/drawing/2010/main">
                <a14:imgLayer r:embed="rId43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356787" y="16858130"/>
          <a:ext cx="495299" cy="332060"/>
        </a:xfrm>
        <a:prstGeom prst="rect">
          <a:avLst/>
        </a:prstGeom>
      </xdr:spPr>
    </xdr:pic>
    <xdr:clientData/>
  </xdr:twoCellAnchor>
  <xdr:twoCellAnchor editAs="oneCell">
    <xdr:from>
      <xdr:col>6</xdr:col>
      <xdr:colOff>369794</xdr:colOff>
      <xdr:row>40</xdr:row>
      <xdr:rowOff>44823</xdr:rowOff>
    </xdr:from>
    <xdr:to>
      <xdr:col>6</xdr:col>
      <xdr:colOff>737187</xdr:colOff>
      <xdr:row>40</xdr:row>
      <xdr:rowOff>388026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6AAC3F25-53E1-4B0B-A0AD-C3E3CDF3A8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>
          <a:extLst>
            <a:ext uri="{BEBA8EAE-BF5A-486C-A8C5-ECC9F3942E4B}">
              <a14:imgProps xmlns:a14="http://schemas.microsoft.com/office/drawing/2010/main">
                <a14:imgLayer r:embed="rId45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513669" y="17285073"/>
          <a:ext cx="367393" cy="343203"/>
        </a:xfrm>
        <a:prstGeom prst="rect">
          <a:avLst/>
        </a:prstGeom>
      </xdr:spPr>
    </xdr:pic>
    <xdr:clientData/>
  </xdr:twoCellAnchor>
  <xdr:twoCellAnchor editAs="oneCell">
    <xdr:from>
      <xdr:col>6</xdr:col>
      <xdr:colOff>112059</xdr:colOff>
      <xdr:row>41</xdr:row>
      <xdr:rowOff>78441</xdr:rowOff>
    </xdr:from>
    <xdr:to>
      <xdr:col>6</xdr:col>
      <xdr:colOff>819631</xdr:colOff>
      <xdr:row>41</xdr:row>
      <xdr:rowOff>384757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68B5CB1F-0617-47CC-8A2D-8F105D3ED9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>
          <a:extLst>
            <a:ext uri="{BEBA8EAE-BF5A-486C-A8C5-ECC9F3942E4B}">
              <a14:imgProps xmlns:a14="http://schemas.microsoft.com/office/drawing/2010/main">
                <a14:imgLayer r:embed="rId47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255934" y="17756841"/>
          <a:ext cx="707572" cy="306316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772</xdr:colOff>
      <xdr:row>0</xdr:row>
      <xdr:rowOff>27214</xdr:rowOff>
    </xdr:from>
    <xdr:to>
      <xdr:col>0</xdr:col>
      <xdr:colOff>459441</xdr:colOff>
      <xdr:row>0</xdr:row>
      <xdr:rowOff>310329</xdr:rowOff>
    </xdr:to>
    <xdr:pic>
      <xdr:nvPicPr>
        <xdr:cNvPr id="6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F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72" y="27214"/>
          <a:ext cx="387669" cy="425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6</xdr:col>
      <xdr:colOff>114300</xdr:colOff>
      <xdr:row>0</xdr:row>
      <xdr:rowOff>32656</xdr:rowOff>
    </xdr:from>
    <xdr:to>
      <xdr:col>17</xdr:col>
      <xdr:colOff>0</xdr:colOff>
      <xdr:row>3</xdr:row>
      <xdr:rowOff>15874</xdr:rowOff>
    </xdr:to>
    <xdr:grpSp>
      <xdr:nvGrpSpPr>
        <xdr:cNvPr id="7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F00-000007000000}"/>
            </a:ext>
          </a:extLst>
        </xdr:cNvPr>
        <xdr:cNvGrpSpPr>
          <a:grpSpLocks/>
        </xdr:cNvGrpSpPr>
      </xdr:nvGrpSpPr>
      <xdr:grpSpPr bwMode="auto">
        <a:xfrm>
          <a:off x="20421600" y="32656"/>
          <a:ext cx="1371600" cy="859518"/>
          <a:chOff x="4887058" y="1318846"/>
          <a:chExt cx="723900" cy="723900"/>
        </a:xfrm>
      </xdr:grpSpPr>
      <xdr:pic>
        <xdr:nvPicPr>
          <xdr:cNvPr id="8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F00-00000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9" name="Flowchart: Connector 8">
            <a:extLst>
              <a:ext uri="{FF2B5EF4-FFF2-40B4-BE49-F238E27FC236}">
                <a16:creationId xmlns:a16="http://schemas.microsoft.com/office/drawing/2014/main" id="{00000000-0008-0000-4F00-000009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4</xdr:col>
      <xdr:colOff>244929</xdr:colOff>
      <xdr:row>28</xdr:row>
      <xdr:rowOff>13606</xdr:rowOff>
    </xdr:from>
    <xdr:to>
      <xdr:col>14</xdr:col>
      <xdr:colOff>1073787</xdr:colOff>
      <xdr:row>28</xdr:row>
      <xdr:rowOff>37242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4F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022036" y="11307535"/>
          <a:ext cx="828858" cy="358822"/>
        </a:xfrm>
        <a:prstGeom prst="rect">
          <a:avLst/>
        </a:prstGeom>
      </xdr:spPr>
    </xdr:pic>
    <xdr:clientData/>
  </xdr:twoCellAnchor>
  <xdr:twoCellAnchor editAs="oneCell">
    <xdr:from>
      <xdr:col>14</xdr:col>
      <xdr:colOff>265341</xdr:colOff>
      <xdr:row>26</xdr:row>
      <xdr:rowOff>81297</xdr:rowOff>
    </xdr:from>
    <xdr:to>
      <xdr:col>14</xdr:col>
      <xdr:colOff>1068161</xdr:colOff>
      <xdr:row>26</xdr:row>
      <xdr:rowOff>33716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4F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600091" y="10577847"/>
          <a:ext cx="802820" cy="255867"/>
        </a:xfrm>
        <a:prstGeom prst="rect">
          <a:avLst/>
        </a:prstGeom>
      </xdr:spPr>
    </xdr:pic>
    <xdr:clientData/>
  </xdr:twoCellAnchor>
  <xdr:twoCellAnchor editAs="oneCell">
    <xdr:from>
      <xdr:col>14</xdr:col>
      <xdr:colOff>292554</xdr:colOff>
      <xdr:row>27</xdr:row>
      <xdr:rowOff>32376</xdr:rowOff>
    </xdr:from>
    <xdr:to>
      <xdr:col>14</xdr:col>
      <xdr:colOff>1136196</xdr:colOff>
      <xdr:row>27</xdr:row>
      <xdr:rowOff>36965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4F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627304" y="10967076"/>
          <a:ext cx="843642" cy="337281"/>
        </a:xfrm>
        <a:prstGeom prst="rect">
          <a:avLst/>
        </a:prstGeom>
      </xdr:spPr>
    </xdr:pic>
    <xdr:clientData/>
  </xdr:twoCellAnchor>
  <xdr:twoCellAnchor editAs="oneCell">
    <xdr:from>
      <xdr:col>14</xdr:col>
      <xdr:colOff>258535</xdr:colOff>
      <xdr:row>25</xdr:row>
      <xdr:rowOff>27215</xdr:rowOff>
    </xdr:from>
    <xdr:to>
      <xdr:col>14</xdr:col>
      <xdr:colOff>1002161</xdr:colOff>
      <xdr:row>25</xdr:row>
      <xdr:rowOff>33694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4F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035642" y="10014858"/>
          <a:ext cx="743626" cy="309726"/>
        </a:xfrm>
        <a:prstGeom prst="rect">
          <a:avLst/>
        </a:prstGeom>
      </xdr:spPr>
    </xdr:pic>
    <xdr:clientData/>
  </xdr:twoCellAnchor>
  <xdr:twoCellAnchor editAs="oneCell">
    <xdr:from>
      <xdr:col>14</xdr:col>
      <xdr:colOff>244927</xdr:colOff>
      <xdr:row>10</xdr:row>
      <xdr:rowOff>57677</xdr:rowOff>
    </xdr:from>
    <xdr:to>
      <xdr:col>14</xdr:col>
      <xdr:colOff>1006928</xdr:colOff>
      <xdr:row>10</xdr:row>
      <xdr:rowOff>392677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4F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022034" y="3513891"/>
          <a:ext cx="762001" cy="335000"/>
        </a:xfrm>
        <a:prstGeom prst="rect">
          <a:avLst/>
        </a:prstGeom>
      </xdr:spPr>
    </xdr:pic>
    <xdr:clientData/>
  </xdr:twoCellAnchor>
  <xdr:twoCellAnchor editAs="oneCell">
    <xdr:from>
      <xdr:col>14</xdr:col>
      <xdr:colOff>523873</xdr:colOff>
      <xdr:row>18</xdr:row>
      <xdr:rowOff>41170</xdr:rowOff>
    </xdr:from>
    <xdr:to>
      <xdr:col>14</xdr:col>
      <xdr:colOff>962024</xdr:colOff>
      <xdr:row>18</xdr:row>
      <xdr:rowOff>381000</xdr:rowOff>
    </xdr:to>
    <xdr:pic>
      <xdr:nvPicPr>
        <xdr:cNvPr id="15" name="Picture 14" descr="ดาวน์โหลด (3).jpg">
          <a:extLst>
            <a:ext uri="{FF2B5EF4-FFF2-40B4-BE49-F238E27FC236}">
              <a16:creationId xmlns:a16="http://schemas.microsoft.com/office/drawing/2014/main" id="{00000000-0008-0000-4F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/>
        <a:srcRect l="9426" r="13483"/>
        <a:stretch/>
      </xdr:blipFill>
      <xdr:spPr>
        <a:xfrm rot="5400000">
          <a:off x="11907784" y="6983359"/>
          <a:ext cx="339830" cy="438151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772</xdr:colOff>
      <xdr:row>0</xdr:row>
      <xdr:rowOff>27214</xdr:rowOff>
    </xdr:from>
    <xdr:to>
      <xdr:col>0</xdr:col>
      <xdr:colOff>459441</xdr:colOff>
      <xdr:row>0</xdr:row>
      <xdr:rowOff>310329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72" y="27214"/>
          <a:ext cx="387669" cy="28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6</xdr:col>
      <xdr:colOff>114300</xdr:colOff>
      <xdr:row>0</xdr:row>
      <xdr:rowOff>32656</xdr:rowOff>
    </xdr:from>
    <xdr:to>
      <xdr:col>17</xdr:col>
      <xdr:colOff>0</xdr:colOff>
      <xdr:row>3</xdr:row>
      <xdr:rowOff>15874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000-000003000000}"/>
            </a:ext>
          </a:extLst>
        </xdr:cNvPr>
        <xdr:cNvGrpSpPr>
          <a:grpSpLocks/>
        </xdr:cNvGrpSpPr>
      </xdr:nvGrpSpPr>
      <xdr:grpSpPr bwMode="auto">
        <a:xfrm>
          <a:off x="21393150" y="32656"/>
          <a:ext cx="1371600" cy="859518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0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50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4</xdr:col>
      <xdr:colOff>244929</xdr:colOff>
      <xdr:row>25</xdr:row>
      <xdr:rowOff>13606</xdr:rowOff>
    </xdr:from>
    <xdr:to>
      <xdr:col>14</xdr:col>
      <xdr:colOff>1073787</xdr:colOff>
      <xdr:row>25</xdr:row>
      <xdr:rowOff>37242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5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465879" y="11386456"/>
          <a:ext cx="828858" cy="358822"/>
        </a:xfrm>
        <a:prstGeom prst="rect">
          <a:avLst/>
        </a:prstGeom>
      </xdr:spPr>
    </xdr:pic>
    <xdr:clientData/>
  </xdr:twoCellAnchor>
  <xdr:twoCellAnchor editAs="oneCell">
    <xdr:from>
      <xdr:col>14</xdr:col>
      <xdr:colOff>265341</xdr:colOff>
      <xdr:row>23</xdr:row>
      <xdr:rowOff>81297</xdr:rowOff>
    </xdr:from>
    <xdr:to>
      <xdr:col>14</xdr:col>
      <xdr:colOff>1068161</xdr:colOff>
      <xdr:row>23</xdr:row>
      <xdr:rowOff>33716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486291" y="10577847"/>
          <a:ext cx="802820" cy="255867"/>
        </a:xfrm>
        <a:prstGeom prst="rect">
          <a:avLst/>
        </a:prstGeom>
      </xdr:spPr>
    </xdr:pic>
    <xdr:clientData/>
  </xdr:twoCellAnchor>
  <xdr:twoCellAnchor editAs="oneCell">
    <xdr:from>
      <xdr:col>14</xdr:col>
      <xdr:colOff>292554</xdr:colOff>
      <xdr:row>24</xdr:row>
      <xdr:rowOff>32376</xdr:rowOff>
    </xdr:from>
    <xdr:to>
      <xdr:col>14</xdr:col>
      <xdr:colOff>1136196</xdr:colOff>
      <xdr:row>24</xdr:row>
      <xdr:rowOff>36965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5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513504" y="10967076"/>
          <a:ext cx="843642" cy="337281"/>
        </a:xfrm>
        <a:prstGeom prst="rect">
          <a:avLst/>
        </a:prstGeom>
      </xdr:spPr>
    </xdr:pic>
    <xdr:clientData/>
  </xdr:twoCellAnchor>
  <xdr:twoCellAnchor editAs="oneCell">
    <xdr:from>
      <xdr:col>14</xdr:col>
      <xdr:colOff>274410</xdr:colOff>
      <xdr:row>22</xdr:row>
      <xdr:rowOff>138340</xdr:rowOff>
    </xdr:from>
    <xdr:to>
      <xdr:col>14</xdr:col>
      <xdr:colOff>1018036</xdr:colOff>
      <xdr:row>22</xdr:row>
      <xdr:rowOff>44806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5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387410" y="11171465"/>
          <a:ext cx="743626" cy="309726"/>
        </a:xfrm>
        <a:prstGeom prst="rect">
          <a:avLst/>
        </a:prstGeom>
      </xdr:spPr>
    </xdr:pic>
    <xdr:clientData/>
  </xdr:twoCellAnchor>
  <xdr:twoCellAnchor editAs="oneCell">
    <xdr:from>
      <xdr:col>14</xdr:col>
      <xdr:colOff>360125</xdr:colOff>
      <xdr:row>7</xdr:row>
      <xdr:rowOff>41169</xdr:rowOff>
    </xdr:from>
    <xdr:to>
      <xdr:col>14</xdr:col>
      <xdr:colOff>962024</xdr:colOff>
      <xdr:row>7</xdr:row>
      <xdr:rowOff>508002</xdr:rowOff>
    </xdr:to>
    <xdr:pic>
      <xdr:nvPicPr>
        <xdr:cNvPr id="11" name="Picture 10" descr="ดาวน์โหลด (3).jpg">
          <a:extLst>
            <a:ext uri="{FF2B5EF4-FFF2-40B4-BE49-F238E27FC236}">
              <a16:creationId xmlns:a16="http://schemas.microsoft.com/office/drawing/2014/main" id="{00000000-0008-0000-50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/>
        <a:srcRect l="9426" r="13483"/>
        <a:stretch/>
      </xdr:blipFill>
      <xdr:spPr>
        <a:xfrm rot="5400000">
          <a:off x="15540658" y="2339011"/>
          <a:ext cx="466833" cy="601899"/>
        </a:xfrm>
        <a:prstGeom prst="rect">
          <a:avLst/>
        </a:prstGeom>
      </xdr:spPr>
    </xdr:pic>
    <xdr:clientData/>
  </xdr:twoCellAnchor>
  <xdr:twoCellAnchor editAs="oneCell">
    <xdr:from>
      <xdr:col>14</xdr:col>
      <xdr:colOff>285750</xdr:colOff>
      <xdr:row>16</xdr:row>
      <xdr:rowOff>95250</xdr:rowOff>
    </xdr:from>
    <xdr:to>
      <xdr:col>14</xdr:col>
      <xdr:colOff>1035195</xdr:colOff>
      <xdr:row>16</xdr:row>
      <xdr:rowOff>493104</xdr:rowOff>
    </xdr:to>
    <xdr:pic>
      <xdr:nvPicPr>
        <xdr:cNvPr id="12" name="รูปภาพ 10">
          <a:extLst>
            <a:ext uri="{FF2B5EF4-FFF2-40B4-BE49-F238E27FC236}">
              <a16:creationId xmlns:a16="http://schemas.microsoft.com/office/drawing/2014/main" id="{00000000-0008-0000-5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/>
        <a:stretch>
          <a:fillRect/>
        </a:stretch>
      </xdr:blipFill>
      <xdr:spPr>
        <a:xfrm>
          <a:off x="15398750" y="7413625"/>
          <a:ext cx="749445" cy="397854"/>
        </a:xfrm>
        <a:prstGeom prst="rect">
          <a:avLst/>
        </a:prstGeom>
      </xdr:spPr>
    </xdr:pic>
    <xdr:clientData/>
  </xdr:twoCellAnchor>
  <xdr:twoCellAnchor editAs="oneCell">
    <xdr:from>
      <xdr:col>14</xdr:col>
      <xdr:colOff>196021</xdr:colOff>
      <xdr:row>18</xdr:row>
      <xdr:rowOff>40821</xdr:rowOff>
    </xdr:from>
    <xdr:to>
      <xdr:col>14</xdr:col>
      <xdr:colOff>993321</xdr:colOff>
      <xdr:row>18</xdr:row>
      <xdr:rowOff>5080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5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5309021" y="8597446"/>
          <a:ext cx="797300" cy="467179"/>
        </a:xfrm>
        <a:prstGeom prst="rect">
          <a:avLst/>
        </a:prstGeom>
      </xdr:spPr>
    </xdr:pic>
    <xdr:clientData/>
  </xdr:twoCellAnchor>
  <xdr:twoCellAnchor editAs="oneCell">
    <xdr:from>
      <xdr:col>14</xdr:col>
      <xdr:colOff>381001</xdr:colOff>
      <xdr:row>9</xdr:row>
      <xdr:rowOff>87101</xdr:rowOff>
    </xdr:from>
    <xdr:to>
      <xdr:col>14</xdr:col>
      <xdr:colOff>857251</xdr:colOff>
      <xdr:row>9</xdr:row>
      <xdr:rowOff>53933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50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5494001" y="3547851"/>
          <a:ext cx="476250" cy="452238"/>
        </a:xfrm>
        <a:prstGeom prst="rect">
          <a:avLst/>
        </a:prstGeom>
      </xdr:spPr>
    </xdr:pic>
    <xdr:clientData/>
  </xdr:twoCellAnchor>
  <xdr:twoCellAnchor editAs="oneCell">
    <xdr:from>
      <xdr:col>14</xdr:col>
      <xdr:colOff>365126</xdr:colOff>
      <xdr:row>10</xdr:row>
      <xdr:rowOff>60339</xdr:rowOff>
    </xdr:from>
    <xdr:to>
      <xdr:col>14</xdr:col>
      <xdr:colOff>1016000</xdr:colOff>
      <xdr:row>10</xdr:row>
      <xdr:rowOff>60948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50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t="19142" r="6061"/>
        <a:stretch/>
      </xdr:blipFill>
      <xdr:spPr>
        <a:xfrm>
          <a:off x="15478126" y="4283089"/>
          <a:ext cx="650874" cy="549143"/>
        </a:xfrm>
        <a:prstGeom prst="rect">
          <a:avLst/>
        </a:prstGeom>
      </xdr:spPr>
    </xdr:pic>
    <xdr:clientData/>
  </xdr:twoCellAnchor>
  <xdr:twoCellAnchor editAs="oneCell">
    <xdr:from>
      <xdr:col>14</xdr:col>
      <xdr:colOff>365126</xdr:colOff>
      <xdr:row>11</xdr:row>
      <xdr:rowOff>60339</xdr:rowOff>
    </xdr:from>
    <xdr:to>
      <xdr:col>14</xdr:col>
      <xdr:colOff>1016000</xdr:colOff>
      <xdr:row>11</xdr:row>
      <xdr:rowOff>609482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50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t="19142" r="6061"/>
        <a:stretch/>
      </xdr:blipFill>
      <xdr:spPr>
        <a:xfrm>
          <a:off x="15478126" y="4283089"/>
          <a:ext cx="650874" cy="549143"/>
        </a:xfrm>
        <a:prstGeom prst="rect">
          <a:avLst/>
        </a:prstGeom>
      </xdr:spPr>
    </xdr:pic>
    <xdr:clientData/>
  </xdr:twoCellAnchor>
  <xdr:twoCellAnchor editAs="oneCell">
    <xdr:from>
      <xdr:col>14</xdr:col>
      <xdr:colOff>365126</xdr:colOff>
      <xdr:row>12</xdr:row>
      <xdr:rowOff>60339</xdr:rowOff>
    </xdr:from>
    <xdr:to>
      <xdr:col>14</xdr:col>
      <xdr:colOff>1016000</xdr:colOff>
      <xdr:row>12</xdr:row>
      <xdr:rowOff>60948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50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t="19142" r="6061"/>
        <a:stretch/>
      </xdr:blipFill>
      <xdr:spPr>
        <a:xfrm>
          <a:off x="15478126" y="4283089"/>
          <a:ext cx="650874" cy="549143"/>
        </a:xfrm>
        <a:prstGeom prst="rect">
          <a:avLst/>
        </a:prstGeom>
      </xdr:spPr>
    </xdr:pic>
    <xdr:clientData/>
  </xdr:twoCellAnchor>
  <xdr:twoCellAnchor editAs="oneCell">
    <xdr:from>
      <xdr:col>14</xdr:col>
      <xdr:colOff>349250</xdr:colOff>
      <xdr:row>13</xdr:row>
      <xdr:rowOff>47625</xdr:rowOff>
    </xdr:from>
    <xdr:to>
      <xdr:col>14</xdr:col>
      <xdr:colOff>968375</xdr:colOff>
      <xdr:row>13</xdr:row>
      <xdr:rowOff>571500</xdr:rowOff>
    </xdr:to>
    <xdr:pic>
      <xdr:nvPicPr>
        <xdr:cNvPr id="19" name="Picture 412">
          <a:extLst>
            <a:ext uri="{FF2B5EF4-FFF2-40B4-BE49-F238E27FC236}">
              <a16:creationId xmlns:a16="http://schemas.microsoft.com/office/drawing/2014/main" id="{00000000-0008-0000-5000-00001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/>
        <a:srcRect t="4191" r="78036" b="57125"/>
        <a:stretch/>
      </xdr:blipFill>
      <xdr:spPr>
        <a:xfrm>
          <a:off x="15462250" y="6127750"/>
          <a:ext cx="619125" cy="523875"/>
        </a:xfrm>
        <a:prstGeom prst="rect">
          <a:avLst/>
        </a:prstGeom>
      </xdr:spPr>
    </xdr:pic>
    <xdr:clientData/>
  </xdr:twoCellAnchor>
  <xdr:twoCellAnchor editAs="oneCell">
    <xdr:from>
      <xdr:col>14</xdr:col>
      <xdr:colOff>349250</xdr:colOff>
      <xdr:row>14</xdr:row>
      <xdr:rowOff>47625</xdr:rowOff>
    </xdr:from>
    <xdr:to>
      <xdr:col>14</xdr:col>
      <xdr:colOff>968375</xdr:colOff>
      <xdr:row>14</xdr:row>
      <xdr:rowOff>571500</xdr:rowOff>
    </xdr:to>
    <xdr:pic>
      <xdr:nvPicPr>
        <xdr:cNvPr id="22" name="Picture 412">
          <a:extLst>
            <a:ext uri="{FF2B5EF4-FFF2-40B4-BE49-F238E27FC236}">
              <a16:creationId xmlns:a16="http://schemas.microsoft.com/office/drawing/2014/main" id="{00000000-0008-0000-50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/>
        <a:srcRect t="4191" r="78036" b="57125"/>
        <a:stretch/>
      </xdr:blipFill>
      <xdr:spPr>
        <a:xfrm>
          <a:off x="15462250" y="6127750"/>
          <a:ext cx="619125" cy="523875"/>
        </a:xfrm>
        <a:prstGeom prst="rect">
          <a:avLst/>
        </a:prstGeom>
      </xdr:spPr>
    </xdr:pic>
    <xdr:clientData/>
  </xdr:twoCellAnchor>
  <xdr:twoCellAnchor editAs="oneCell">
    <xdr:from>
      <xdr:col>14</xdr:col>
      <xdr:colOff>269875</xdr:colOff>
      <xdr:row>17</xdr:row>
      <xdr:rowOff>159109</xdr:rowOff>
    </xdr:from>
    <xdr:to>
      <xdr:col>14</xdr:col>
      <xdr:colOff>1206500</xdr:colOff>
      <xdr:row>17</xdr:row>
      <xdr:rowOff>526934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50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5382875" y="8096609"/>
          <a:ext cx="936625" cy="367825"/>
        </a:xfrm>
        <a:prstGeom prst="rect">
          <a:avLst/>
        </a:prstGeom>
      </xdr:spPr>
    </xdr:pic>
    <xdr:clientData/>
  </xdr:twoCellAnchor>
  <xdr:twoCellAnchor editAs="oneCell">
    <xdr:from>
      <xdr:col>14</xdr:col>
      <xdr:colOff>365125</xdr:colOff>
      <xdr:row>19</xdr:row>
      <xdr:rowOff>158495</xdr:rowOff>
    </xdr:from>
    <xdr:to>
      <xdr:col>14</xdr:col>
      <xdr:colOff>1000125</xdr:colOff>
      <xdr:row>19</xdr:row>
      <xdr:rowOff>586868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50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5478125" y="9334245"/>
          <a:ext cx="635000" cy="428373"/>
        </a:xfrm>
        <a:prstGeom prst="rect">
          <a:avLst/>
        </a:prstGeom>
      </xdr:spPr>
    </xdr:pic>
    <xdr:clientData/>
  </xdr:twoCellAnchor>
  <xdr:twoCellAnchor editAs="oneCell">
    <xdr:from>
      <xdr:col>14</xdr:col>
      <xdr:colOff>301626</xdr:colOff>
      <xdr:row>20</xdr:row>
      <xdr:rowOff>98279</xdr:rowOff>
    </xdr:from>
    <xdr:to>
      <xdr:col>14</xdr:col>
      <xdr:colOff>952500</xdr:colOff>
      <xdr:row>20</xdr:row>
      <xdr:rowOff>488804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50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5414626" y="9893154"/>
          <a:ext cx="650874" cy="390525"/>
        </a:xfrm>
        <a:prstGeom prst="rect">
          <a:avLst/>
        </a:prstGeom>
      </xdr:spPr>
    </xdr:pic>
    <xdr:clientData/>
  </xdr:twoCellAnchor>
  <xdr:twoCellAnchor editAs="oneCell">
    <xdr:from>
      <xdr:col>14</xdr:col>
      <xdr:colOff>301626</xdr:colOff>
      <xdr:row>21</xdr:row>
      <xdr:rowOff>98279</xdr:rowOff>
    </xdr:from>
    <xdr:to>
      <xdr:col>14</xdr:col>
      <xdr:colOff>952500</xdr:colOff>
      <xdr:row>21</xdr:row>
      <xdr:rowOff>488804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50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5414626" y="9893154"/>
          <a:ext cx="650874" cy="390525"/>
        </a:xfrm>
        <a:prstGeom prst="rect">
          <a:avLst/>
        </a:prstGeom>
      </xdr:spPr>
    </xdr:pic>
    <xdr:clientData/>
  </xdr:twoCellAnchor>
  <xdr:twoCellAnchor editAs="oneCell">
    <xdr:from>
      <xdr:col>14</xdr:col>
      <xdr:colOff>317500</xdr:colOff>
      <xdr:row>26</xdr:row>
      <xdr:rowOff>86839</xdr:rowOff>
    </xdr:from>
    <xdr:to>
      <xdr:col>14</xdr:col>
      <xdr:colOff>1063625</xdr:colOff>
      <xdr:row>26</xdr:row>
      <xdr:rowOff>593441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50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5430500" y="13596464"/>
          <a:ext cx="746125" cy="506602"/>
        </a:xfrm>
        <a:prstGeom prst="rect">
          <a:avLst/>
        </a:prstGeom>
      </xdr:spPr>
    </xdr:pic>
    <xdr:clientData/>
  </xdr:twoCellAnchor>
  <xdr:twoCellAnchor editAs="oneCell">
    <xdr:from>
      <xdr:col>14</xdr:col>
      <xdr:colOff>190500</xdr:colOff>
      <xdr:row>6</xdr:row>
      <xdr:rowOff>60599</xdr:rowOff>
    </xdr:from>
    <xdr:to>
      <xdr:col>14</xdr:col>
      <xdr:colOff>1158875</xdr:colOff>
      <xdr:row>6</xdr:row>
      <xdr:rowOff>593530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50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5303500" y="1806849"/>
          <a:ext cx="968375" cy="532931"/>
        </a:xfrm>
        <a:prstGeom prst="rect">
          <a:avLst/>
        </a:prstGeom>
      </xdr:spPr>
    </xdr:pic>
    <xdr:clientData/>
  </xdr:twoCellAnchor>
  <xdr:twoCellAnchor editAs="oneCell">
    <xdr:from>
      <xdr:col>14</xdr:col>
      <xdr:colOff>349250</xdr:colOff>
      <xdr:row>15</xdr:row>
      <xdr:rowOff>47625</xdr:rowOff>
    </xdr:from>
    <xdr:to>
      <xdr:col>14</xdr:col>
      <xdr:colOff>968375</xdr:colOff>
      <xdr:row>15</xdr:row>
      <xdr:rowOff>571500</xdr:rowOff>
    </xdr:to>
    <xdr:pic>
      <xdr:nvPicPr>
        <xdr:cNvPr id="32" name="Picture 412">
          <a:extLst>
            <a:ext uri="{FF2B5EF4-FFF2-40B4-BE49-F238E27FC236}">
              <a16:creationId xmlns:a16="http://schemas.microsoft.com/office/drawing/2014/main" id="{00000000-0008-0000-5000-00002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/>
        <a:srcRect t="4191" r="78036" b="57125"/>
        <a:stretch/>
      </xdr:blipFill>
      <xdr:spPr>
        <a:xfrm>
          <a:off x="15645279" y="7320243"/>
          <a:ext cx="619125" cy="523875"/>
        </a:xfrm>
        <a:prstGeom prst="rect">
          <a:avLst/>
        </a:prstGeom>
      </xdr:spPr>
    </xdr:pic>
    <xdr:clientData/>
  </xdr:twoCellAnchor>
  <xdr:twoCellAnchor editAs="oneCell">
    <xdr:from>
      <xdr:col>14</xdr:col>
      <xdr:colOff>435429</xdr:colOff>
      <xdr:row>8</xdr:row>
      <xdr:rowOff>108857</xdr:rowOff>
    </xdr:from>
    <xdr:to>
      <xdr:col>14</xdr:col>
      <xdr:colOff>862337</xdr:colOff>
      <xdr:row>8</xdr:row>
      <xdr:rowOff>534133</xdr:rowOff>
    </xdr:to>
    <xdr:pic>
      <xdr:nvPicPr>
        <xdr:cNvPr id="33" name="Picture 7">
          <a:extLst>
            <a:ext uri="{FF2B5EF4-FFF2-40B4-BE49-F238E27FC236}">
              <a16:creationId xmlns:a16="http://schemas.microsoft.com/office/drawing/2014/main" id="{00000000-0008-0000-5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57072" y="3075214"/>
          <a:ext cx="426908" cy="4252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2593</xdr:colOff>
      <xdr:row>0</xdr:row>
      <xdr:rowOff>68035</xdr:rowOff>
    </xdr:from>
    <xdr:to>
      <xdr:col>0</xdr:col>
      <xdr:colOff>500262</xdr:colOff>
      <xdr:row>0</xdr:row>
      <xdr:rowOff>351150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593" y="68035"/>
          <a:ext cx="387669" cy="28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6</xdr:col>
      <xdr:colOff>168729</xdr:colOff>
      <xdr:row>0</xdr:row>
      <xdr:rowOff>59870</xdr:rowOff>
    </xdr:from>
    <xdr:to>
      <xdr:col>17</xdr:col>
      <xdr:colOff>54429</xdr:colOff>
      <xdr:row>3</xdr:row>
      <xdr:rowOff>43088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100-000003000000}"/>
            </a:ext>
          </a:extLst>
        </xdr:cNvPr>
        <xdr:cNvGrpSpPr>
          <a:grpSpLocks/>
        </xdr:cNvGrpSpPr>
      </xdr:nvGrpSpPr>
      <xdr:grpSpPr bwMode="auto">
        <a:xfrm>
          <a:off x="19542579" y="59870"/>
          <a:ext cx="1371600" cy="859518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1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51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4</xdr:col>
      <xdr:colOff>291271</xdr:colOff>
      <xdr:row>7</xdr:row>
      <xdr:rowOff>68034</xdr:rowOff>
    </xdr:from>
    <xdr:to>
      <xdr:col>14</xdr:col>
      <xdr:colOff>1088571</xdr:colOff>
      <xdr:row>7</xdr:row>
      <xdr:rowOff>53521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51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5612914" y="2408463"/>
          <a:ext cx="797300" cy="467179"/>
        </a:xfrm>
        <a:prstGeom prst="rect">
          <a:avLst/>
        </a:prstGeom>
      </xdr:spPr>
    </xdr:pic>
    <xdr:clientData/>
  </xdr:twoCellAnchor>
  <xdr:twoCellAnchor editAs="oneCell">
    <xdr:from>
      <xdr:col>14</xdr:col>
      <xdr:colOff>249465</xdr:colOff>
      <xdr:row>14</xdr:row>
      <xdr:rowOff>59622</xdr:rowOff>
    </xdr:from>
    <xdr:to>
      <xdr:col>14</xdr:col>
      <xdr:colOff>995590</xdr:colOff>
      <xdr:row>14</xdr:row>
      <xdr:rowOff>566224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51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571108" y="6781551"/>
          <a:ext cx="746125" cy="506602"/>
        </a:xfrm>
        <a:prstGeom prst="rect">
          <a:avLst/>
        </a:prstGeom>
      </xdr:spPr>
    </xdr:pic>
    <xdr:clientData/>
  </xdr:twoCellAnchor>
  <xdr:twoCellAnchor editAs="oneCell">
    <xdr:from>
      <xdr:col>14</xdr:col>
      <xdr:colOff>294821</xdr:colOff>
      <xdr:row>6</xdr:row>
      <xdr:rowOff>34017</xdr:rowOff>
    </xdr:from>
    <xdr:to>
      <xdr:col>14</xdr:col>
      <xdr:colOff>913946</xdr:colOff>
      <xdr:row>6</xdr:row>
      <xdr:rowOff>557892</xdr:rowOff>
    </xdr:to>
    <xdr:pic>
      <xdr:nvPicPr>
        <xdr:cNvPr id="25" name="Picture 412">
          <a:extLst>
            <a:ext uri="{FF2B5EF4-FFF2-40B4-BE49-F238E27FC236}">
              <a16:creationId xmlns:a16="http://schemas.microsoft.com/office/drawing/2014/main" id="{00000000-0008-0000-51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/>
        <a:srcRect t="4191" r="78036" b="57125"/>
        <a:stretch/>
      </xdr:blipFill>
      <xdr:spPr>
        <a:xfrm>
          <a:off x="15616464" y="1748517"/>
          <a:ext cx="619125" cy="523875"/>
        </a:xfrm>
        <a:prstGeom prst="rect">
          <a:avLst/>
        </a:prstGeom>
      </xdr:spPr>
    </xdr:pic>
    <xdr:clientData/>
  </xdr:twoCellAnchor>
  <xdr:twoCellAnchor editAs="oneCell">
    <xdr:from>
      <xdr:col>14</xdr:col>
      <xdr:colOff>394610</xdr:colOff>
      <xdr:row>11</xdr:row>
      <xdr:rowOff>107497</xdr:rowOff>
    </xdr:from>
    <xdr:to>
      <xdr:col>14</xdr:col>
      <xdr:colOff>802821</xdr:colOff>
      <xdr:row>11</xdr:row>
      <xdr:rowOff>515708</xdr:rowOff>
    </xdr:to>
    <xdr:pic>
      <xdr:nvPicPr>
        <xdr:cNvPr id="27" name="Picture 26" descr="ดาวน์โหลด (4).jpg">
          <a:extLst>
            <a:ext uri="{FF2B5EF4-FFF2-40B4-BE49-F238E27FC236}">
              <a16:creationId xmlns:a16="http://schemas.microsoft.com/office/drawing/2014/main" id="{00000000-0008-0000-51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15716253" y="4951640"/>
          <a:ext cx="408211" cy="408211"/>
        </a:xfrm>
        <a:prstGeom prst="rect">
          <a:avLst/>
        </a:prstGeom>
      </xdr:spPr>
    </xdr:pic>
    <xdr:clientData/>
  </xdr:twoCellAnchor>
  <xdr:twoCellAnchor editAs="oneCell">
    <xdr:from>
      <xdr:col>14</xdr:col>
      <xdr:colOff>394608</xdr:colOff>
      <xdr:row>12</xdr:row>
      <xdr:rowOff>66862</xdr:rowOff>
    </xdr:from>
    <xdr:to>
      <xdr:col>14</xdr:col>
      <xdr:colOff>925286</xdr:colOff>
      <xdr:row>12</xdr:row>
      <xdr:rowOff>541562</xdr:rowOff>
    </xdr:to>
    <xdr:pic>
      <xdr:nvPicPr>
        <xdr:cNvPr id="28" name="Picture 27" descr="ดาวน์โหลด (6).jpg">
          <a:extLst>
            <a:ext uri="{FF2B5EF4-FFF2-40B4-BE49-F238E27FC236}">
              <a16:creationId xmlns:a16="http://schemas.microsoft.com/office/drawing/2014/main" id="{00000000-0008-0000-51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15716251" y="5536933"/>
          <a:ext cx="530678" cy="474700"/>
        </a:xfrm>
        <a:prstGeom prst="rect">
          <a:avLst/>
        </a:prstGeom>
      </xdr:spPr>
    </xdr:pic>
    <xdr:clientData/>
  </xdr:twoCellAnchor>
  <xdr:oneCellAnchor>
    <xdr:from>
      <xdr:col>14</xdr:col>
      <xdr:colOff>13608</xdr:colOff>
      <xdr:row>13</xdr:row>
      <xdr:rowOff>159068</xdr:rowOff>
    </xdr:from>
    <xdr:ext cx="1251857" cy="363443"/>
    <xdr:pic>
      <xdr:nvPicPr>
        <xdr:cNvPr id="31" name="Picture 30" descr="ดาวน์โหลด (1).jpg">
          <a:extLst>
            <a:ext uri="{FF2B5EF4-FFF2-40B4-BE49-F238E27FC236}">
              <a16:creationId xmlns:a16="http://schemas.microsoft.com/office/drawing/2014/main" id="{00000000-0008-0000-51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rcRect l="9091" t="26788" r="11265" b="33829"/>
        <a:stretch>
          <a:fillRect/>
        </a:stretch>
      </xdr:blipFill>
      <xdr:spPr>
        <a:xfrm>
          <a:off x="15335251" y="6255068"/>
          <a:ext cx="1251857" cy="363443"/>
        </a:xfrm>
        <a:prstGeom prst="rect">
          <a:avLst/>
        </a:prstGeom>
      </xdr:spPr>
    </xdr:pic>
    <xdr:clientData/>
  </xdr:oneCellAnchor>
  <xdr:oneCellAnchor>
    <xdr:from>
      <xdr:col>14</xdr:col>
      <xdr:colOff>149680</xdr:colOff>
      <xdr:row>15</xdr:row>
      <xdr:rowOff>131474</xdr:rowOff>
    </xdr:from>
    <xdr:ext cx="1047750" cy="377432"/>
    <xdr:pic>
      <xdr:nvPicPr>
        <xdr:cNvPr id="33" name="Picture 32" descr="ดาวน์โหลด (5).jpg">
          <a:extLst>
            <a:ext uri="{FF2B5EF4-FFF2-40B4-BE49-F238E27FC236}">
              <a16:creationId xmlns:a16="http://schemas.microsoft.com/office/drawing/2014/main" id="{00000000-0008-0000-51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rcRect l="11480" t="8889" b="59365"/>
        <a:stretch>
          <a:fillRect/>
        </a:stretch>
      </xdr:blipFill>
      <xdr:spPr>
        <a:xfrm>
          <a:off x="15471323" y="7479331"/>
          <a:ext cx="1047750" cy="377432"/>
        </a:xfrm>
        <a:prstGeom prst="rect">
          <a:avLst/>
        </a:prstGeom>
      </xdr:spPr>
    </xdr:pic>
    <xdr:clientData/>
  </xdr:oneCellAnchor>
  <xdr:twoCellAnchor editAs="oneCell">
    <xdr:from>
      <xdr:col>14</xdr:col>
      <xdr:colOff>408215</xdr:colOff>
      <xdr:row>9</xdr:row>
      <xdr:rowOff>112058</xdr:rowOff>
    </xdr:from>
    <xdr:to>
      <xdr:col>14</xdr:col>
      <xdr:colOff>925286</xdr:colOff>
      <xdr:row>10</xdr:row>
      <xdr:rowOff>10605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51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4034568" y="3686734"/>
          <a:ext cx="517071" cy="514871"/>
        </a:xfrm>
        <a:prstGeom prst="rect">
          <a:avLst/>
        </a:prstGeom>
      </xdr:spPr>
    </xdr:pic>
    <xdr:clientData/>
  </xdr:twoCellAnchor>
  <xdr:twoCellAnchor editAs="oneCell">
    <xdr:from>
      <xdr:col>14</xdr:col>
      <xdr:colOff>380999</xdr:colOff>
      <xdr:row>8</xdr:row>
      <xdr:rowOff>16049</xdr:rowOff>
    </xdr:from>
    <xdr:to>
      <xdr:col>14</xdr:col>
      <xdr:colOff>938892</xdr:colOff>
      <xdr:row>8</xdr:row>
      <xdr:rowOff>604722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5100-00002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l="5105" t="7491" r="7809" b="3127"/>
        <a:stretch/>
      </xdr:blipFill>
      <xdr:spPr>
        <a:xfrm>
          <a:off x="15702642" y="2982406"/>
          <a:ext cx="557893" cy="588673"/>
        </a:xfrm>
        <a:prstGeom prst="rect">
          <a:avLst/>
        </a:prstGeom>
      </xdr:spPr>
    </xdr:pic>
    <xdr:clientData/>
  </xdr:twoCellAnchor>
  <xdr:twoCellAnchor editAs="oneCell">
    <xdr:from>
      <xdr:col>14</xdr:col>
      <xdr:colOff>357787</xdr:colOff>
      <xdr:row>10</xdr:row>
      <xdr:rowOff>56030</xdr:rowOff>
    </xdr:from>
    <xdr:to>
      <xdr:col>14</xdr:col>
      <xdr:colOff>876880</xdr:colOff>
      <xdr:row>10</xdr:row>
      <xdr:rowOff>566795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51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5653816" y="4247030"/>
          <a:ext cx="519093" cy="510765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50399</xdr:colOff>
      <xdr:row>27</xdr:row>
      <xdr:rowOff>44904</xdr:rowOff>
    </xdr:from>
    <xdr:to>
      <xdr:col>9</xdr:col>
      <xdr:colOff>933451</xdr:colOff>
      <xdr:row>27</xdr:row>
      <xdr:rowOff>421961</xdr:rowOff>
    </xdr:to>
    <xdr:pic>
      <xdr:nvPicPr>
        <xdr:cNvPr id="3" name="รูปภาพ 2">
          <a:extLst>
            <a:ext uri="{FF2B5EF4-FFF2-40B4-BE49-F238E27FC236}">
              <a16:creationId xmlns:a16="http://schemas.microsoft.com/office/drawing/2014/main" id="{00000000-0008-0000-5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090" t="33008" r="36553" b="36509"/>
        <a:stretch/>
      </xdr:blipFill>
      <xdr:spPr>
        <a:xfrm>
          <a:off x="8813349" y="8645979"/>
          <a:ext cx="483052" cy="377057"/>
        </a:xfrm>
        <a:prstGeom prst="rect">
          <a:avLst/>
        </a:prstGeom>
      </xdr:spPr>
    </xdr:pic>
    <xdr:clientData/>
  </xdr:twoCellAnchor>
  <xdr:twoCellAnchor editAs="oneCell">
    <xdr:from>
      <xdr:col>9</xdr:col>
      <xdr:colOff>450396</xdr:colOff>
      <xdr:row>28</xdr:row>
      <xdr:rowOff>57151</xdr:rowOff>
    </xdr:from>
    <xdr:to>
      <xdr:col>9</xdr:col>
      <xdr:colOff>1009650</xdr:colOff>
      <xdr:row>28</xdr:row>
      <xdr:rowOff>444836</xdr:rowOff>
    </xdr:to>
    <xdr:pic>
      <xdr:nvPicPr>
        <xdr:cNvPr id="4" name="รูปภาพ 3">
          <a:extLst>
            <a:ext uri="{FF2B5EF4-FFF2-40B4-BE49-F238E27FC236}">
              <a16:creationId xmlns:a16="http://schemas.microsoft.com/office/drawing/2014/main" id="{00000000-0008-0000-52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173" t="37518" r="39394" b="39033"/>
        <a:stretch/>
      </xdr:blipFill>
      <xdr:spPr>
        <a:xfrm>
          <a:off x="8813346" y="9163051"/>
          <a:ext cx="559254" cy="387685"/>
        </a:xfrm>
        <a:prstGeom prst="rect">
          <a:avLst/>
        </a:prstGeom>
      </xdr:spPr>
    </xdr:pic>
    <xdr:clientData/>
  </xdr:twoCellAnchor>
  <xdr:twoCellAnchor editAs="oneCell">
    <xdr:from>
      <xdr:col>9</xdr:col>
      <xdr:colOff>465365</xdr:colOff>
      <xdr:row>29</xdr:row>
      <xdr:rowOff>99784</xdr:rowOff>
    </xdr:from>
    <xdr:to>
      <xdr:col>9</xdr:col>
      <xdr:colOff>1000125</xdr:colOff>
      <xdr:row>29</xdr:row>
      <xdr:rowOff>457167</xdr:rowOff>
    </xdr:to>
    <xdr:pic>
      <xdr:nvPicPr>
        <xdr:cNvPr id="5" name="รูปภาพ 4">
          <a:extLst>
            <a:ext uri="{FF2B5EF4-FFF2-40B4-BE49-F238E27FC236}">
              <a16:creationId xmlns:a16="http://schemas.microsoft.com/office/drawing/2014/main" id="{00000000-0008-0000-52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173" t="38601" r="38041" b="37589"/>
        <a:stretch/>
      </xdr:blipFill>
      <xdr:spPr>
        <a:xfrm>
          <a:off x="8828315" y="9710509"/>
          <a:ext cx="534760" cy="357383"/>
        </a:xfrm>
        <a:prstGeom prst="rect">
          <a:avLst/>
        </a:prstGeom>
      </xdr:spPr>
    </xdr:pic>
    <xdr:clientData/>
  </xdr:twoCellAnchor>
  <xdr:twoCellAnchor editAs="oneCell">
    <xdr:from>
      <xdr:col>9</xdr:col>
      <xdr:colOff>516851</xdr:colOff>
      <xdr:row>30</xdr:row>
      <xdr:rowOff>61946</xdr:rowOff>
    </xdr:from>
    <xdr:to>
      <xdr:col>9</xdr:col>
      <xdr:colOff>1085850</xdr:colOff>
      <xdr:row>30</xdr:row>
      <xdr:rowOff>441165</xdr:rowOff>
    </xdr:to>
    <xdr:pic>
      <xdr:nvPicPr>
        <xdr:cNvPr id="6" name="รูปภาพ 5">
          <a:extLst>
            <a:ext uri="{FF2B5EF4-FFF2-40B4-BE49-F238E27FC236}">
              <a16:creationId xmlns:a16="http://schemas.microsoft.com/office/drawing/2014/main" id="{00000000-0008-0000-52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279" t="11182" r="32900" b="20996"/>
        <a:stretch/>
      </xdr:blipFill>
      <xdr:spPr>
        <a:xfrm rot="5400000">
          <a:off x="8974691" y="10082606"/>
          <a:ext cx="379219" cy="568999"/>
        </a:xfrm>
        <a:prstGeom prst="rect">
          <a:avLst/>
        </a:prstGeom>
      </xdr:spPr>
    </xdr:pic>
    <xdr:clientData/>
  </xdr:twoCellAnchor>
  <xdr:twoCellAnchor editAs="oneCell">
    <xdr:from>
      <xdr:col>9</xdr:col>
      <xdr:colOff>657227</xdr:colOff>
      <xdr:row>31</xdr:row>
      <xdr:rowOff>127129</xdr:rowOff>
    </xdr:from>
    <xdr:to>
      <xdr:col>9</xdr:col>
      <xdr:colOff>971551</xdr:colOff>
      <xdr:row>31</xdr:row>
      <xdr:rowOff>408430</xdr:rowOff>
    </xdr:to>
    <xdr:pic>
      <xdr:nvPicPr>
        <xdr:cNvPr id="7" name="รูปภาพ 6">
          <a:extLst>
            <a:ext uri="{FF2B5EF4-FFF2-40B4-BE49-F238E27FC236}">
              <a16:creationId xmlns:a16="http://schemas.microsoft.com/office/drawing/2014/main" id="{00000000-0008-0000-52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367" t="30664" r="34117" b="37771"/>
        <a:stretch/>
      </xdr:blipFill>
      <xdr:spPr>
        <a:xfrm>
          <a:off x="9020177" y="10747504"/>
          <a:ext cx="314324" cy="281301"/>
        </a:xfrm>
        <a:prstGeom prst="rect">
          <a:avLst/>
        </a:prstGeom>
      </xdr:spPr>
    </xdr:pic>
    <xdr:clientData/>
  </xdr:twoCellAnchor>
  <xdr:twoCellAnchor editAs="oneCell">
    <xdr:from>
      <xdr:col>9</xdr:col>
      <xdr:colOff>582387</xdr:colOff>
      <xdr:row>33</xdr:row>
      <xdr:rowOff>25855</xdr:rowOff>
    </xdr:from>
    <xdr:to>
      <xdr:col>9</xdr:col>
      <xdr:colOff>883383</xdr:colOff>
      <xdr:row>33</xdr:row>
      <xdr:rowOff>476251</xdr:rowOff>
    </xdr:to>
    <xdr:pic>
      <xdr:nvPicPr>
        <xdr:cNvPr id="8" name="รูปภาพ 8">
          <a:extLst>
            <a:ext uri="{FF2B5EF4-FFF2-40B4-BE49-F238E27FC236}">
              <a16:creationId xmlns:a16="http://schemas.microsoft.com/office/drawing/2014/main" id="{00000000-0008-0000-5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945337" y="11655880"/>
          <a:ext cx="300996" cy="450396"/>
        </a:xfrm>
        <a:prstGeom prst="rect">
          <a:avLst/>
        </a:prstGeom>
      </xdr:spPr>
    </xdr:pic>
    <xdr:clientData/>
  </xdr:twoCellAnchor>
  <xdr:twoCellAnchor editAs="oneCell">
    <xdr:from>
      <xdr:col>9</xdr:col>
      <xdr:colOff>541564</xdr:colOff>
      <xdr:row>34</xdr:row>
      <xdr:rowOff>90273</xdr:rowOff>
    </xdr:from>
    <xdr:to>
      <xdr:col>9</xdr:col>
      <xdr:colOff>919075</xdr:colOff>
      <xdr:row>34</xdr:row>
      <xdr:rowOff>400051</xdr:rowOff>
    </xdr:to>
    <xdr:pic>
      <xdr:nvPicPr>
        <xdr:cNvPr id="9" name="รูปภาพ 9">
          <a:extLst>
            <a:ext uri="{FF2B5EF4-FFF2-40B4-BE49-F238E27FC236}">
              <a16:creationId xmlns:a16="http://schemas.microsoft.com/office/drawing/2014/main" id="{00000000-0008-0000-52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83" b="13726"/>
        <a:stretch/>
      </xdr:blipFill>
      <xdr:spPr>
        <a:xfrm>
          <a:off x="8904514" y="12225123"/>
          <a:ext cx="377511" cy="309778"/>
        </a:xfrm>
        <a:prstGeom prst="rect">
          <a:avLst/>
        </a:prstGeom>
      </xdr:spPr>
    </xdr:pic>
    <xdr:clientData/>
  </xdr:twoCellAnchor>
  <xdr:twoCellAnchor editAs="oneCell">
    <xdr:from>
      <xdr:col>9</xdr:col>
      <xdr:colOff>355146</xdr:colOff>
      <xdr:row>32</xdr:row>
      <xdr:rowOff>58510</xdr:rowOff>
    </xdr:from>
    <xdr:to>
      <xdr:col>9</xdr:col>
      <xdr:colOff>1114425</xdr:colOff>
      <xdr:row>32</xdr:row>
      <xdr:rowOff>446213</xdr:rowOff>
    </xdr:to>
    <xdr:pic>
      <xdr:nvPicPr>
        <xdr:cNvPr id="10" name="รูปภาพ 10">
          <a:extLst>
            <a:ext uri="{FF2B5EF4-FFF2-40B4-BE49-F238E27FC236}">
              <a16:creationId xmlns:a16="http://schemas.microsoft.com/office/drawing/2014/main" id="{00000000-0008-0000-5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8718096" y="11183710"/>
          <a:ext cx="759279" cy="387703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43</xdr:row>
      <xdr:rowOff>0</xdr:rowOff>
    </xdr:from>
    <xdr:to>
      <xdr:col>9</xdr:col>
      <xdr:colOff>304800</xdr:colOff>
      <xdr:row>43</xdr:row>
      <xdr:rowOff>304800</xdr:rowOff>
    </xdr:to>
    <xdr:sp macro="" textlink="">
      <xdr:nvSpPr>
        <xdr:cNvPr id="11" name="AutoShape 1" descr="ผลการค้นหารูปภาพสำหรับ box rack 19">
          <a:extLst>
            <a:ext uri="{FF2B5EF4-FFF2-40B4-BE49-F238E27FC236}">
              <a16:creationId xmlns:a16="http://schemas.microsoft.com/office/drawing/2014/main" id="{00000000-0008-0000-5200-00000B000000}"/>
            </a:ext>
          </a:extLst>
        </xdr:cNvPr>
        <xdr:cNvSpPr>
          <a:spLocks noChangeAspect="1" noChangeArrowheads="1"/>
        </xdr:cNvSpPr>
      </xdr:nvSpPr>
      <xdr:spPr bwMode="auto">
        <a:xfrm>
          <a:off x="16802100" y="283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0</xdr:colOff>
      <xdr:row>43</xdr:row>
      <xdr:rowOff>0</xdr:rowOff>
    </xdr:from>
    <xdr:to>
      <xdr:col>9</xdr:col>
      <xdr:colOff>304800</xdr:colOff>
      <xdr:row>43</xdr:row>
      <xdr:rowOff>304800</xdr:rowOff>
    </xdr:to>
    <xdr:sp macro="" textlink="">
      <xdr:nvSpPr>
        <xdr:cNvPr id="12" name="AutoShape 2" descr="ผลการค้นหารูปภาพสำหรับ box rack 19">
          <a:extLst>
            <a:ext uri="{FF2B5EF4-FFF2-40B4-BE49-F238E27FC236}">
              <a16:creationId xmlns:a16="http://schemas.microsoft.com/office/drawing/2014/main" id="{00000000-0008-0000-5200-00000C000000}"/>
            </a:ext>
          </a:extLst>
        </xdr:cNvPr>
        <xdr:cNvSpPr>
          <a:spLocks noChangeAspect="1" noChangeArrowheads="1"/>
        </xdr:cNvSpPr>
      </xdr:nvSpPr>
      <xdr:spPr bwMode="auto">
        <a:xfrm>
          <a:off x="16802100" y="3533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153761</xdr:colOff>
      <xdr:row>26</xdr:row>
      <xdr:rowOff>84755</xdr:rowOff>
    </xdr:from>
    <xdr:to>
      <xdr:col>9</xdr:col>
      <xdr:colOff>1181101</xdr:colOff>
      <xdr:row>26</xdr:row>
      <xdr:rowOff>464104</xdr:rowOff>
    </xdr:to>
    <xdr:pic>
      <xdr:nvPicPr>
        <xdr:cNvPr id="13" name="รูปภาพ 14" descr="ผลการค้นหารูปภาพสำหรับ box rack 19">
          <a:extLst>
            <a:ext uri="{FF2B5EF4-FFF2-40B4-BE49-F238E27FC236}">
              <a16:creationId xmlns:a16="http://schemas.microsoft.com/office/drawing/2014/main" id="{00000000-0008-0000-52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26261" y="8181005"/>
          <a:ext cx="1027340" cy="3793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8150</xdr:colOff>
      <xdr:row>25</xdr:row>
      <xdr:rowOff>91567</xdr:rowOff>
    </xdr:from>
    <xdr:to>
      <xdr:col>9</xdr:col>
      <xdr:colOff>847726</xdr:colOff>
      <xdr:row>25</xdr:row>
      <xdr:rowOff>412206</xdr:rowOff>
    </xdr:to>
    <xdr:pic>
      <xdr:nvPicPr>
        <xdr:cNvPr id="14" name="รูปภาพ 12">
          <a:extLst>
            <a:ext uri="{FF2B5EF4-FFF2-40B4-BE49-F238E27FC236}">
              <a16:creationId xmlns:a16="http://schemas.microsoft.com/office/drawing/2014/main" id="{00000000-0008-0000-52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/>
        <a:srcRect l="5769" t="10348"/>
        <a:stretch/>
      </xdr:blipFill>
      <xdr:spPr>
        <a:xfrm>
          <a:off x="9010650" y="7682992"/>
          <a:ext cx="409576" cy="320639"/>
        </a:xfrm>
        <a:prstGeom prst="rect">
          <a:avLst/>
        </a:prstGeom>
      </xdr:spPr>
    </xdr:pic>
    <xdr:clientData/>
  </xdr:twoCellAnchor>
  <xdr:twoCellAnchor editAs="oneCell">
    <xdr:from>
      <xdr:col>9</xdr:col>
      <xdr:colOff>96611</xdr:colOff>
      <xdr:row>35</xdr:row>
      <xdr:rowOff>207341</xdr:rowOff>
    </xdr:from>
    <xdr:to>
      <xdr:col>9</xdr:col>
      <xdr:colOff>1226003</xdr:colOff>
      <xdr:row>35</xdr:row>
      <xdr:rowOff>408213</xdr:rowOff>
    </xdr:to>
    <xdr:pic>
      <xdr:nvPicPr>
        <xdr:cNvPr id="15" name="รูปภาพ 17" descr="ผลการค้นหารูปภาพสำหรับ Wire cable 2 SQMM">
          <a:extLst>
            <a:ext uri="{FF2B5EF4-FFF2-40B4-BE49-F238E27FC236}">
              <a16:creationId xmlns:a16="http://schemas.microsoft.com/office/drawing/2014/main" id="{00000000-0008-0000-5200-00000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7327" b="36890"/>
        <a:stretch/>
      </xdr:blipFill>
      <xdr:spPr bwMode="auto">
        <a:xfrm>
          <a:off x="8459561" y="12847016"/>
          <a:ext cx="1224642" cy="2008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152400</xdr:colOff>
      <xdr:row>0</xdr:row>
      <xdr:rowOff>99333</xdr:rowOff>
    </xdr:from>
    <xdr:to>
      <xdr:col>10</xdr:col>
      <xdr:colOff>596764</xdr:colOff>
      <xdr:row>1</xdr:row>
      <xdr:rowOff>1</xdr:rowOff>
    </xdr:to>
    <xdr:grpSp>
      <xdr:nvGrpSpPr>
        <xdr:cNvPr id="16" name="Group 15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5200-000010000000}"/>
            </a:ext>
          </a:extLst>
        </xdr:cNvPr>
        <xdr:cNvGrpSpPr>
          <a:grpSpLocks/>
        </xdr:cNvGrpSpPr>
      </xdr:nvGrpSpPr>
      <xdr:grpSpPr bwMode="auto">
        <a:xfrm>
          <a:off x="10001250" y="99333"/>
          <a:ext cx="444364" cy="415018"/>
          <a:chOff x="4887058" y="1318846"/>
          <a:chExt cx="723900" cy="723900"/>
        </a:xfrm>
      </xdr:grpSpPr>
      <xdr:pic>
        <xdr:nvPicPr>
          <xdr:cNvPr id="17" name="Picture 16" descr="C:\Users\Admin\AppData\Local\Temp\SNAGHTML3cadfb.PNG">
            <a:extLst>
              <a:ext uri="{FF2B5EF4-FFF2-40B4-BE49-F238E27FC236}">
                <a16:creationId xmlns:a16="http://schemas.microsoft.com/office/drawing/2014/main" id="{00000000-0008-0000-5200-000011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8" name="Flowchart: Connector 17">
            <a:extLst>
              <a:ext uri="{FF2B5EF4-FFF2-40B4-BE49-F238E27FC236}">
                <a16:creationId xmlns:a16="http://schemas.microsoft.com/office/drawing/2014/main" id="{00000000-0008-0000-5200-000012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19050</xdr:colOff>
      <xdr:row>0</xdr:row>
      <xdr:rowOff>9525</xdr:rowOff>
    </xdr:from>
    <xdr:to>
      <xdr:col>0</xdr:col>
      <xdr:colOff>500925</xdr:colOff>
      <xdr:row>1</xdr:row>
      <xdr:rowOff>3734</xdr:rowOff>
    </xdr:to>
    <xdr:pic>
      <xdr:nvPicPr>
        <xdr:cNvPr id="19" name="Picture 57" descr="New Logo Esp Rev02.jpg">
          <a:extLst>
            <a:ext uri="{FF2B5EF4-FFF2-40B4-BE49-F238E27FC236}">
              <a16:creationId xmlns:a16="http://schemas.microsoft.com/office/drawing/2014/main" id="{00000000-0008-0000-52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9525"/>
          <a:ext cx="720000" cy="4037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1</xdr:row>
      <xdr:rowOff>44953</xdr:rowOff>
    </xdr:from>
    <xdr:to>
      <xdr:col>0</xdr:col>
      <xdr:colOff>500925</xdr:colOff>
      <xdr:row>22</xdr:row>
      <xdr:rowOff>1064</xdr:rowOff>
    </xdr:to>
    <xdr:pic>
      <xdr:nvPicPr>
        <xdr:cNvPr id="20" name="Picture 57" descr="New Logo Esp Rev02.jpg">
          <a:extLst>
            <a:ext uri="{FF2B5EF4-FFF2-40B4-BE49-F238E27FC236}">
              <a16:creationId xmlns:a16="http://schemas.microsoft.com/office/drawing/2014/main" id="{00000000-0008-0000-52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5064628"/>
          <a:ext cx="720000" cy="4609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48516</xdr:colOff>
      <xdr:row>0</xdr:row>
      <xdr:rowOff>0</xdr:rowOff>
    </xdr:from>
    <xdr:to>
      <xdr:col>1</xdr:col>
      <xdr:colOff>474605</xdr:colOff>
      <xdr:row>0</xdr:row>
      <xdr:rowOff>497030</xdr:rowOff>
    </xdr:to>
    <xdr:pic>
      <xdr:nvPicPr>
        <xdr:cNvPr id="21" name="Picture 57" descr="New Logo Esp Rev02.jpg">
          <a:extLst>
            <a:ext uri="{FF2B5EF4-FFF2-40B4-BE49-F238E27FC236}">
              <a16:creationId xmlns:a16="http://schemas.microsoft.com/office/drawing/2014/main" id="{00000000-0008-0000-52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3366" y="0"/>
          <a:ext cx="254664" cy="4970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36</xdr:row>
      <xdr:rowOff>136072</xdr:rowOff>
    </xdr:from>
    <xdr:to>
      <xdr:col>6</xdr:col>
      <xdr:colOff>351945</xdr:colOff>
      <xdr:row>38</xdr:row>
      <xdr:rowOff>68036</xdr:rowOff>
    </xdr:to>
    <xdr:pic>
      <xdr:nvPicPr>
        <xdr:cNvPr id="2" name="รูปภาพ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43656" y="488497"/>
          <a:ext cx="957063" cy="827315"/>
        </a:xfrm>
        <a:prstGeom prst="rect">
          <a:avLst/>
        </a:prstGeom>
      </xdr:spPr>
    </xdr:pic>
    <xdr:clientData/>
  </xdr:twoCellAnchor>
  <xdr:oneCellAnchor>
    <xdr:from>
      <xdr:col>10</xdr:col>
      <xdr:colOff>340178</xdr:colOff>
      <xdr:row>18</xdr:row>
      <xdr:rowOff>179845</xdr:rowOff>
    </xdr:from>
    <xdr:ext cx="1020537" cy="307470"/>
    <xdr:pic>
      <xdr:nvPicPr>
        <xdr:cNvPr id="3" name="Picture 19" descr="screen-16.23.27[17.05.2016].png">
          <a:extLst>
            <a:ext uri="{FF2B5EF4-FFF2-40B4-BE49-F238E27FC236}">
              <a16:creationId xmlns:a16="http://schemas.microsoft.com/office/drawing/2014/main" id="{00000000-0008-0000-5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568472" y="9312639"/>
          <a:ext cx="1020537" cy="307470"/>
        </a:xfrm>
        <a:prstGeom prst="rect">
          <a:avLst/>
        </a:prstGeom>
      </xdr:spPr>
    </xdr:pic>
    <xdr:clientData/>
  </xdr:oneCellAnchor>
  <xdr:oneCellAnchor>
    <xdr:from>
      <xdr:col>10</xdr:col>
      <xdr:colOff>268460</xdr:colOff>
      <xdr:row>19</xdr:row>
      <xdr:rowOff>149679</xdr:rowOff>
    </xdr:from>
    <xdr:ext cx="1099458" cy="387581"/>
    <xdr:pic>
      <xdr:nvPicPr>
        <xdr:cNvPr id="4" name="Picture 19" descr="screen-16.23.27[17.05.2016].png">
          <a:extLst>
            <a:ext uri="{FF2B5EF4-FFF2-40B4-BE49-F238E27FC236}">
              <a16:creationId xmlns:a16="http://schemas.microsoft.com/office/drawing/2014/main" id="{00000000-0008-0000-5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496754" y="9910003"/>
          <a:ext cx="1099458" cy="387581"/>
        </a:xfrm>
        <a:prstGeom prst="rect">
          <a:avLst/>
        </a:prstGeom>
      </xdr:spPr>
    </xdr:pic>
    <xdr:clientData/>
  </xdr:oneCellAnchor>
  <xdr:oneCellAnchor>
    <xdr:from>
      <xdr:col>10</xdr:col>
      <xdr:colOff>149678</xdr:colOff>
      <xdr:row>17</xdr:row>
      <xdr:rowOff>81642</xdr:rowOff>
    </xdr:from>
    <xdr:ext cx="1146175" cy="551017"/>
    <xdr:pic>
      <xdr:nvPicPr>
        <xdr:cNvPr id="5" name="รูปภาพ 12" descr="P1060722.JPG">
          <a:extLst>
            <a:ext uri="{FF2B5EF4-FFF2-40B4-BE49-F238E27FC236}">
              <a16:creationId xmlns:a16="http://schemas.microsoft.com/office/drawing/2014/main" id="{00000000-0008-0000-5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27578" y="9873342"/>
          <a:ext cx="1146175" cy="55101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44928</xdr:colOff>
      <xdr:row>15</xdr:row>
      <xdr:rowOff>108857</xdr:rowOff>
    </xdr:from>
    <xdr:ext cx="868135" cy="418890"/>
    <xdr:pic>
      <xdr:nvPicPr>
        <xdr:cNvPr id="6" name="รูปภาพ 12" descr="P1060733.JPG">
          <a:extLst>
            <a:ext uri="{FF2B5EF4-FFF2-40B4-BE49-F238E27FC236}">
              <a16:creationId xmlns:a16="http://schemas.microsoft.com/office/drawing/2014/main" id="{00000000-0008-0000-5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rcRect l="17992" t="8459" r="14275" b="21983"/>
        <a:stretch>
          <a:fillRect/>
        </a:stretch>
      </xdr:blipFill>
      <xdr:spPr bwMode="auto">
        <a:xfrm>
          <a:off x="13922828" y="8509907"/>
          <a:ext cx="868135" cy="4188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85749</xdr:colOff>
      <xdr:row>16</xdr:row>
      <xdr:rowOff>108857</xdr:rowOff>
    </xdr:from>
    <xdr:ext cx="868135" cy="418890"/>
    <xdr:pic>
      <xdr:nvPicPr>
        <xdr:cNvPr id="7" name="รูปภาพ 12" descr="P1060733.JPG">
          <a:extLst>
            <a:ext uri="{FF2B5EF4-FFF2-40B4-BE49-F238E27FC236}">
              <a16:creationId xmlns:a16="http://schemas.microsoft.com/office/drawing/2014/main" id="{00000000-0008-0000-5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rcRect l="17992" t="8459" r="14275" b="21983"/>
        <a:stretch>
          <a:fillRect/>
        </a:stretch>
      </xdr:blipFill>
      <xdr:spPr bwMode="auto">
        <a:xfrm>
          <a:off x="13963649" y="9205232"/>
          <a:ext cx="868135" cy="4188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408214</xdr:colOff>
      <xdr:row>13</xdr:row>
      <xdr:rowOff>108857</xdr:rowOff>
    </xdr:from>
    <xdr:ext cx="563334" cy="496807"/>
    <xdr:pic>
      <xdr:nvPicPr>
        <xdr:cNvPr id="8" name="รูปภาพ 15" descr="P1060728.JPG">
          <a:extLst>
            <a:ext uri="{FF2B5EF4-FFF2-40B4-BE49-F238E27FC236}">
              <a16:creationId xmlns:a16="http://schemas.microsoft.com/office/drawing/2014/main" id="{00000000-0008-0000-53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rcRect l="6944" t="28046" r="5640" b="17979"/>
        <a:stretch>
          <a:fillRect/>
        </a:stretch>
      </xdr:blipFill>
      <xdr:spPr bwMode="auto">
        <a:xfrm>
          <a:off x="14086114" y="7119257"/>
          <a:ext cx="563334" cy="4968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31554</xdr:colOff>
      <xdr:row>14</xdr:row>
      <xdr:rowOff>59231</xdr:rowOff>
    </xdr:from>
    <xdr:ext cx="1010671" cy="533400"/>
    <xdr:pic>
      <xdr:nvPicPr>
        <xdr:cNvPr id="9" name="Picture 2" descr="http://www.expresspcb.com/GSpecs/PhotoProtoProPCB1_800.jpg">
          <a:extLst>
            <a:ext uri="{FF2B5EF4-FFF2-40B4-BE49-F238E27FC236}">
              <a16:creationId xmlns:a16="http://schemas.microsoft.com/office/drawing/2014/main" id="{00000000-0008-0000-53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1459848" y="6681907"/>
          <a:ext cx="1010671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187378</xdr:colOff>
      <xdr:row>12</xdr:row>
      <xdr:rowOff>28013</xdr:rowOff>
    </xdr:from>
    <xdr:ext cx="1117951" cy="560614"/>
    <xdr:pic>
      <xdr:nvPicPr>
        <xdr:cNvPr id="10" name="Picture 4" descr="http://www.es.co.th/Picture/FTR-F1CA.jpg">
          <a:extLst>
            <a:ext uri="{FF2B5EF4-FFF2-40B4-BE49-F238E27FC236}">
              <a16:creationId xmlns:a16="http://schemas.microsoft.com/office/drawing/2014/main" id="{00000000-0008-0000-53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11415672" y="5395631"/>
          <a:ext cx="1117951" cy="56061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85750</xdr:colOff>
      <xdr:row>9</xdr:row>
      <xdr:rowOff>136071</xdr:rowOff>
    </xdr:from>
    <xdr:ext cx="908957" cy="427068"/>
    <xdr:pic>
      <xdr:nvPicPr>
        <xdr:cNvPr id="11" name="รูปภาพ 18" descr="P1060732.JPG">
          <a:extLst>
            <a:ext uri="{FF2B5EF4-FFF2-40B4-BE49-F238E27FC236}">
              <a16:creationId xmlns:a16="http://schemas.microsoft.com/office/drawing/2014/main" id="{00000000-0008-0000-53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rcRect l="5821" t="5640" r="14804" b="16344"/>
        <a:stretch>
          <a:fillRect/>
        </a:stretch>
      </xdr:blipFill>
      <xdr:spPr bwMode="auto">
        <a:xfrm>
          <a:off x="13963650" y="4365171"/>
          <a:ext cx="908957" cy="4270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176893</xdr:colOff>
      <xdr:row>7</xdr:row>
      <xdr:rowOff>95250</xdr:rowOff>
    </xdr:from>
    <xdr:ext cx="1000125" cy="452736"/>
    <xdr:pic>
      <xdr:nvPicPr>
        <xdr:cNvPr id="12" name="รูปภาพ 19" descr="P1060720.JPG">
          <a:extLst>
            <a:ext uri="{FF2B5EF4-FFF2-40B4-BE49-F238E27FC236}">
              <a16:creationId xmlns:a16="http://schemas.microsoft.com/office/drawing/2014/main" id="{00000000-0008-0000-53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3854793" y="2933700"/>
          <a:ext cx="1000125" cy="452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85750</xdr:colOff>
      <xdr:row>8</xdr:row>
      <xdr:rowOff>163285</xdr:rowOff>
    </xdr:from>
    <xdr:ext cx="802822" cy="405402"/>
    <xdr:pic>
      <xdr:nvPicPr>
        <xdr:cNvPr id="13" name="รูปภาพ 20" descr="P1060719.JPG">
          <a:extLst>
            <a:ext uri="{FF2B5EF4-FFF2-40B4-BE49-F238E27FC236}">
              <a16:creationId xmlns:a16="http://schemas.microsoft.com/office/drawing/2014/main" id="{00000000-0008-0000-53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/>
        <a:srcRect l="12532" t="12883" r="13385"/>
        <a:stretch>
          <a:fillRect/>
        </a:stretch>
      </xdr:blipFill>
      <xdr:spPr bwMode="auto">
        <a:xfrm>
          <a:off x="13963650" y="3697060"/>
          <a:ext cx="802822" cy="405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149679</xdr:colOff>
      <xdr:row>10</xdr:row>
      <xdr:rowOff>108857</xdr:rowOff>
    </xdr:from>
    <xdr:ext cx="993321" cy="406005"/>
    <xdr:pic>
      <xdr:nvPicPr>
        <xdr:cNvPr id="14" name="รูปภาพ 21" descr="P1060723.JPG">
          <a:extLst>
            <a:ext uri="{FF2B5EF4-FFF2-40B4-BE49-F238E27FC236}">
              <a16:creationId xmlns:a16="http://schemas.microsoft.com/office/drawing/2014/main" id="{00000000-0008-0000-53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rcRect l="11113" t="24438" r="18507" b="12582"/>
        <a:stretch>
          <a:fillRect/>
        </a:stretch>
      </xdr:blipFill>
      <xdr:spPr bwMode="auto">
        <a:xfrm>
          <a:off x="13827579" y="5033282"/>
          <a:ext cx="993321" cy="4060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149679</xdr:colOff>
      <xdr:row>11</xdr:row>
      <xdr:rowOff>108857</xdr:rowOff>
    </xdr:from>
    <xdr:ext cx="993321" cy="406005"/>
    <xdr:pic>
      <xdr:nvPicPr>
        <xdr:cNvPr id="15" name="รูปภาพ 22" descr="P1060723.JPG">
          <a:extLst>
            <a:ext uri="{FF2B5EF4-FFF2-40B4-BE49-F238E27FC236}">
              <a16:creationId xmlns:a16="http://schemas.microsoft.com/office/drawing/2014/main" id="{00000000-0008-0000-53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rcRect l="11113" t="24438" r="18507" b="12582"/>
        <a:stretch>
          <a:fillRect/>
        </a:stretch>
      </xdr:blipFill>
      <xdr:spPr bwMode="auto">
        <a:xfrm>
          <a:off x="13827579" y="5728607"/>
          <a:ext cx="993321" cy="4060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312965</xdr:colOff>
      <xdr:row>20</xdr:row>
      <xdr:rowOff>81643</xdr:rowOff>
    </xdr:from>
    <xdr:ext cx="782411" cy="540416"/>
    <xdr:pic>
      <xdr:nvPicPr>
        <xdr:cNvPr id="16" name="icImg" descr="Stranded-UL-1007-Hook-Up-Wire-Cable-16-30AWG-Cord-Hook-up-DIY-Electrical-Line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53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13990865" y="11959318"/>
          <a:ext cx="782411" cy="5404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0</xdr:col>
      <xdr:colOff>33618</xdr:colOff>
      <xdr:row>0</xdr:row>
      <xdr:rowOff>0</xdr:rowOff>
    </xdr:from>
    <xdr:to>
      <xdr:col>0</xdr:col>
      <xdr:colOff>448235</xdr:colOff>
      <xdr:row>1</xdr:row>
      <xdr:rowOff>1730</xdr:rowOff>
    </xdr:to>
    <xdr:pic>
      <xdr:nvPicPr>
        <xdr:cNvPr id="17" name="Picture 57" descr="New Logo Esp Rev02.jpg">
          <a:extLst>
            <a:ext uri="{FF2B5EF4-FFF2-40B4-BE49-F238E27FC236}">
              <a16:creationId xmlns:a16="http://schemas.microsoft.com/office/drawing/2014/main" id="{00000000-0008-0000-53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0"/>
          <a:ext cx="414617" cy="49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219707</xdr:colOff>
      <xdr:row>24</xdr:row>
      <xdr:rowOff>73325</xdr:rowOff>
    </xdr:from>
    <xdr:ext cx="943021" cy="453352"/>
    <xdr:pic>
      <xdr:nvPicPr>
        <xdr:cNvPr id="3" name="รูปภาพ 28" descr="P1060722.JPG">
          <a:extLst>
            <a:ext uri="{FF2B5EF4-FFF2-40B4-BE49-F238E27FC236}">
              <a16:creationId xmlns:a16="http://schemas.microsoft.com/office/drawing/2014/main" id="{00000000-0008-0000-5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293795" y="12971296"/>
          <a:ext cx="943021" cy="4533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457041</xdr:colOff>
      <xdr:row>35</xdr:row>
      <xdr:rowOff>48960</xdr:rowOff>
    </xdr:from>
    <xdr:ext cx="480332" cy="568913"/>
    <xdr:pic>
      <xdr:nvPicPr>
        <xdr:cNvPr id="4" name="Picture 18" descr="หางปล่เสียบแดง.jpg">
          <a:extLst>
            <a:ext uri="{FF2B5EF4-FFF2-40B4-BE49-F238E27FC236}">
              <a16:creationId xmlns:a16="http://schemas.microsoft.com/office/drawing/2014/main" id="{00000000-0008-0000-5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 l="67712" t="19476"/>
        <a:stretch>
          <a:fillRect/>
        </a:stretch>
      </xdr:blipFill>
      <xdr:spPr bwMode="auto">
        <a:xfrm>
          <a:off x="10531129" y="19849754"/>
          <a:ext cx="480332" cy="5689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05732</xdr:colOff>
      <xdr:row>7</xdr:row>
      <xdr:rowOff>56030</xdr:rowOff>
    </xdr:from>
    <xdr:ext cx="1040821" cy="521936"/>
    <xdr:pic>
      <xdr:nvPicPr>
        <xdr:cNvPr id="5" name="Picture 4" descr="http://www.es.co.th/Picture/FTR-F1CA.jpg">
          <a:extLst>
            <a:ext uri="{FF2B5EF4-FFF2-40B4-BE49-F238E27FC236}">
              <a16:creationId xmlns:a16="http://schemas.microsoft.com/office/drawing/2014/main" id="{00000000-0008-0000-54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79820" y="2286001"/>
          <a:ext cx="1040821" cy="5219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46530</xdr:colOff>
      <xdr:row>25</xdr:row>
      <xdr:rowOff>51515</xdr:rowOff>
    </xdr:from>
    <xdr:ext cx="871905" cy="536922"/>
    <xdr:pic>
      <xdr:nvPicPr>
        <xdr:cNvPr id="6" name="Picture 6" descr="http://www.es.co.th/Picture/115216RT.jpg">
          <a:extLst>
            <a:ext uri="{FF2B5EF4-FFF2-40B4-BE49-F238E27FC236}">
              <a16:creationId xmlns:a16="http://schemas.microsoft.com/office/drawing/2014/main" id="{00000000-0008-0000-54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 l="15356" t="14232" r="11237" b="11237"/>
        <a:stretch>
          <a:fillRect/>
        </a:stretch>
      </xdr:blipFill>
      <xdr:spPr bwMode="auto">
        <a:xfrm>
          <a:off x="10320618" y="13577015"/>
          <a:ext cx="871905" cy="5369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391406</xdr:colOff>
      <xdr:row>33</xdr:row>
      <xdr:rowOff>122198</xdr:rowOff>
    </xdr:from>
    <xdr:ext cx="636075" cy="379481"/>
    <xdr:pic>
      <xdr:nvPicPr>
        <xdr:cNvPr id="7" name="Picture 8" descr="http://www.es.co.th/Picture/N-1149T.jpg">
          <a:extLst>
            <a:ext uri="{FF2B5EF4-FFF2-40B4-BE49-F238E27FC236}">
              <a16:creationId xmlns:a16="http://schemas.microsoft.com/office/drawing/2014/main" id="{00000000-0008-0000-54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65494" y="18667933"/>
          <a:ext cx="636075" cy="3794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337780</xdr:colOff>
      <xdr:row>32</xdr:row>
      <xdr:rowOff>126635</xdr:rowOff>
    </xdr:from>
    <xdr:ext cx="655754" cy="415988"/>
    <xdr:pic>
      <xdr:nvPicPr>
        <xdr:cNvPr id="8" name="Picture 9" descr="http://www.es.co.th/Picture/114916.jpg">
          <a:extLst>
            <a:ext uri="{FF2B5EF4-FFF2-40B4-BE49-F238E27FC236}">
              <a16:creationId xmlns:a16="http://schemas.microsoft.com/office/drawing/2014/main" id="{00000000-0008-0000-54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 t="11000" b="8000"/>
        <a:stretch>
          <a:fillRect/>
        </a:stretch>
      </xdr:blipFill>
      <xdr:spPr bwMode="auto">
        <a:xfrm>
          <a:off x="10411868" y="18044841"/>
          <a:ext cx="655754" cy="4159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57736</xdr:colOff>
      <xdr:row>27</xdr:row>
      <xdr:rowOff>36083</xdr:rowOff>
    </xdr:from>
    <xdr:ext cx="814103" cy="562306"/>
    <xdr:pic>
      <xdr:nvPicPr>
        <xdr:cNvPr id="9" name="icImg" descr="Stranded-UL-1007-Hook-Up-Wire-Cable-16-30AWG-Cord-Hook-up-DIY-Electrical-Line">
          <a:extLst>
            <a:ext uri="{FF2B5EF4-FFF2-40B4-BE49-F238E27FC236}">
              <a16:creationId xmlns:a16="http://schemas.microsoft.com/office/drawing/2014/main" id="{00000000-0008-0000-54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0331824" y="14816642"/>
          <a:ext cx="814103" cy="5623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63510</xdr:colOff>
      <xdr:row>6</xdr:row>
      <xdr:rowOff>69215</xdr:rowOff>
    </xdr:from>
    <xdr:ext cx="901902" cy="475995"/>
    <xdr:pic>
      <xdr:nvPicPr>
        <xdr:cNvPr id="10" name="Picture 2" descr="http://www.expresspcb.com/GSpecs/PhotoProtoProPCB1_800.jpg">
          <a:extLst>
            <a:ext uri="{FF2B5EF4-FFF2-40B4-BE49-F238E27FC236}">
              <a16:creationId xmlns:a16="http://schemas.microsoft.com/office/drawing/2014/main" id="{00000000-0008-0000-54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10337598" y="1671656"/>
          <a:ext cx="901902" cy="4759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01706</xdr:colOff>
      <xdr:row>26</xdr:row>
      <xdr:rowOff>49120</xdr:rowOff>
    </xdr:from>
    <xdr:ext cx="918917" cy="549737"/>
    <xdr:pic>
      <xdr:nvPicPr>
        <xdr:cNvPr id="11" name="Picture 1" descr="http://www.es.co.th/Picture/115116ST.jpg">
          <a:extLst>
            <a:ext uri="{FF2B5EF4-FFF2-40B4-BE49-F238E27FC236}">
              <a16:creationId xmlns:a16="http://schemas.microsoft.com/office/drawing/2014/main" id="{00000000-0008-0000-54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275794" y="14202149"/>
          <a:ext cx="918917" cy="5497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411847</xdr:colOff>
      <xdr:row>34</xdr:row>
      <xdr:rowOff>151641</xdr:rowOff>
    </xdr:from>
    <xdr:ext cx="631163" cy="411805"/>
    <xdr:pic>
      <xdr:nvPicPr>
        <xdr:cNvPr id="13" name="irc_mi" descr="http://www.rovori.com/media/catalog/product/cache/1/small_image/200x200/9df78eab33525d08d6e5fb8d27136e95/_/_/__57_16_.jpg">
          <a:extLst>
            <a:ext uri="{FF2B5EF4-FFF2-40B4-BE49-F238E27FC236}">
              <a16:creationId xmlns:a16="http://schemas.microsoft.com/office/drawing/2014/main" id="{00000000-0008-0000-54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 t="8299" b="8981"/>
        <a:stretch>
          <a:fillRect/>
        </a:stretch>
      </xdr:blipFill>
      <xdr:spPr bwMode="auto">
        <a:xfrm>
          <a:off x="10485935" y="19324906"/>
          <a:ext cx="631163" cy="4118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324971</xdr:colOff>
      <xdr:row>14</xdr:row>
      <xdr:rowOff>70456</xdr:rowOff>
    </xdr:from>
    <xdr:ext cx="645632" cy="476698"/>
    <xdr:pic>
      <xdr:nvPicPr>
        <xdr:cNvPr id="12" name="Picture 2" descr="12.7mm PCB Support Pk 100">
          <a:hlinkClick xmlns:r="http://schemas.openxmlformats.org/officeDocument/2006/relationships" r:id="rId11" tooltip="12.7mm PCB Support Pk 100"/>
          <a:extLst>
            <a:ext uri="{FF2B5EF4-FFF2-40B4-BE49-F238E27FC236}">
              <a16:creationId xmlns:a16="http://schemas.microsoft.com/office/drawing/2014/main" id="{00000000-0008-0000-54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10399059" y="6693132"/>
          <a:ext cx="645632" cy="47669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10</xdr:col>
      <xdr:colOff>358588</xdr:colOff>
      <xdr:row>10</xdr:row>
      <xdr:rowOff>73844</xdr:rowOff>
    </xdr:from>
    <xdr:to>
      <xdr:col>10</xdr:col>
      <xdr:colOff>930088</xdr:colOff>
      <xdr:row>10</xdr:row>
      <xdr:rowOff>580123</xdr:rowOff>
    </xdr:to>
    <xdr:pic>
      <xdr:nvPicPr>
        <xdr:cNvPr id="14" name="รูปภาพ 2">
          <a:extLst>
            <a:ext uri="{FF2B5EF4-FFF2-40B4-BE49-F238E27FC236}">
              <a16:creationId xmlns:a16="http://schemas.microsoft.com/office/drawing/2014/main" id="{00000000-0008-0000-54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521" t="21519" r="18498" b="25368"/>
        <a:stretch/>
      </xdr:blipFill>
      <xdr:spPr>
        <a:xfrm>
          <a:off x="10432676" y="4186403"/>
          <a:ext cx="571500" cy="506279"/>
        </a:xfrm>
        <a:prstGeom prst="rect">
          <a:avLst/>
        </a:prstGeom>
      </xdr:spPr>
    </xdr:pic>
    <xdr:clientData/>
  </xdr:twoCellAnchor>
  <xdr:twoCellAnchor editAs="oneCell">
    <xdr:from>
      <xdr:col>10</xdr:col>
      <xdr:colOff>403414</xdr:colOff>
      <xdr:row>9</xdr:row>
      <xdr:rowOff>37270</xdr:rowOff>
    </xdr:from>
    <xdr:to>
      <xdr:col>10</xdr:col>
      <xdr:colOff>974913</xdr:colOff>
      <xdr:row>9</xdr:row>
      <xdr:rowOff>543546</xdr:rowOff>
    </xdr:to>
    <xdr:pic>
      <xdr:nvPicPr>
        <xdr:cNvPr id="15" name="รูปภาพ 42">
          <a:extLst>
            <a:ext uri="{FF2B5EF4-FFF2-40B4-BE49-F238E27FC236}">
              <a16:creationId xmlns:a16="http://schemas.microsoft.com/office/drawing/2014/main" id="{00000000-0008-0000-54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521" t="21519" r="18498" b="25368"/>
        <a:stretch/>
      </xdr:blipFill>
      <xdr:spPr>
        <a:xfrm>
          <a:off x="10477502" y="3522299"/>
          <a:ext cx="571499" cy="506276"/>
        </a:xfrm>
        <a:prstGeom prst="rect">
          <a:avLst/>
        </a:prstGeom>
      </xdr:spPr>
    </xdr:pic>
    <xdr:clientData/>
  </xdr:twoCellAnchor>
  <xdr:twoCellAnchor editAs="oneCell">
    <xdr:from>
      <xdr:col>10</xdr:col>
      <xdr:colOff>336177</xdr:colOff>
      <xdr:row>11</xdr:row>
      <xdr:rowOff>28847</xdr:rowOff>
    </xdr:from>
    <xdr:to>
      <xdr:col>10</xdr:col>
      <xdr:colOff>866302</xdr:colOff>
      <xdr:row>11</xdr:row>
      <xdr:rowOff>578704</xdr:rowOff>
    </xdr:to>
    <xdr:pic>
      <xdr:nvPicPr>
        <xdr:cNvPr id="16" name="รูปภาพ 3">
          <a:extLst>
            <a:ext uri="{FF2B5EF4-FFF2-40B4-BE49-F238E27FC236}">
              <a16:creationId xmlns:a16="http://schemas.microsoft.com/office/drawing/2014/main" id="{00000000-0008-0000-54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3498" t="8700" r="7509" b="40476"/>
        <a:stretch/>
      </xdr:blipFill>
      <xdr:spPr>
        <a:xfrm>
          <a:off x="10410265" y="4768935"/>
          <a:ext cx="530125" cy="549857"/>
        </a:xfrm>
        <a:prstGeom prst="rect">
          <a:avLst/>
        </a:prstGeom>
      </xdr:spPr>
    </xdr:pic>
    <xdr:clientData/>
  </xdr:twoCellAnchor>
  <xdr:twoCellAnchor editAs="oneCell">
    <xdr:from>
      <xdr:col>10</xdr:col>
      <xdr:colOff>459442</xdr:colOff>
      <xdr:row>8</xdr:row>
      <xdr:rowOff>53061</xdr:rowOff>
    </xdr:from>
    <xdr:to>
      <xdr:col>10</xdr:col>
      <xdr:colOff>997323</xdr:colOff>
      <xdr:row>8</xdr:row>
      <xdr:rowOff>577871</xdr:rowOff>
    </xdr:to>
    <xdr:pic>
      <xdr:nvPicPr>
        <xdr:cNvPr id="17" name="รูปภาพ 4">
          <a:extLst>
            <a:ext uri="{FF2B5EF4-FFF2-40B4-BE49-F238E27FC236}">
              <a16:creationId xmlns:a16="http://schemas.microsoft.com/office/drawing/2014/main" id="{00000000-0008-0000-54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217" t="30112" r="58121" b="8121"/>
        <a:stretch/>
      </xdr:blipFill>
      <xdr:spPr>
        <a:xfrm>
          <a:off x="10533530" y="2910561"/>
          <a:ext cx="537881" cy="524810"/>
        </a:xfrm>
        <a:prstGeom prst="rect">
          <a:avLst/>
        </a:prstGeom>
      </xdr:spPr>
    </xdr:pic>
    <xdr:clientData/>
  </xdr:twoCellAnchor>
  <xdr:twoCellAnchor editAs="oneCell">
    <xdr:from>
      <xdr:col>10</xdr:col>
      <xdr:colOff>202619</xdr:colOff>
      <xdr:row>12</xdr:row>
      <xdr:rowOff>68531</xdr:rowOff>
    </xdr:from>
    <xdr:to>
      <xdr:col>10</xdr:col>
      <xdr:colOff>1133949</xdr:colOff>
      <xdr:row>12</xdr:row>
      <xdr:rowOff>481853</xdr:rowOff>
    </xdr:to>
    <xdr:pic>
      <xdr:nvPicPr>
        <xdr:cNvPr id="18" name="รูปภาพ 5">
          <a:extLst>
            <a:ext uri="{FF2B5EF4-FFF2-40B4-BE49-F238E27FC236}">
              <a16:creationId xmlns:a16="http://schemas.microsoft.com/office/drawing/2014/main" id="{00000000-0008-0000-54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000" t="41346" r="25714" b="31280"/>
        <a:stretch/>
      </xdr:blipFill>
      <xdr:spPr>
        <a:xfrm>
          <a:off x="10276707" y="5436149"/>
          <a:ext cx="931330" cy="413322"/>
        </a:xfrm>
        <a:prstGeom prst="rect">
          <a:avLst/>
        </a:prstGeom>
      </xdr:spPr>
    </xdr:pic>
    <xdr:clientData/>
  </xdr:twoCellAnchor>
  <xdr:twoCellAnchor editAs="oneCell">
    <xdr:from>
      <xdr:col>10</xdr:col>
      <xdr:colOff>403413</xdr:colOff>
      <xdr:row>13</xdr:row>
      <xdr:rowOff>58184</xdr:rowOff>
    </xdr:from>
    <xdr:to>
      <xdr:col>10</xdr:col>
      <xdr:colOff>917911</xdr:colOff>
      <xdr:row>13</xdr:row>
      <xdr:rowOff>566000</xdr:rowOff>
    </xdr:to>
    <xdr:pic>
      <xdr:nvPicPr>
        <xdr:cNvPr id="19" name="รูปภาพ 6">
          <a:extLst>
            <a:ext uri="{FF2B5EF4-FFF2-40B4-BE49-F238E27FC236}">
              <a16:creationId xmlns:a16="http://schemas.microsoft.com/office/drawing/2014/main" id="{00000000-0008-0000-5400-00001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000" t="6786" r="7858" b="12143"/>
        <a:stretch/>
      </xdr:blipFill>
      <xdr:spPr>
        <a:xfrm>
          <a:off x="10477501" y="6053331"/>
          <a:ext cx="514498" cy="507816"/>
        </a:xfrm>
        <a:prstGeom prst="rect">
          <a:avLst/>
        </a:prstGeom>
      </xdr:spPr>
    </xdr:pic>
    <xdr:clientData/>
  </xdr:twoCellAnchor>
  <xdr:twoCellAnchor editAs="oneCell">
    <xdr:from>
      <xdr:col>10</xdr:col>
      <xdr:colOff>243382</xdr:colOff>
      <xdr:row>16</xdr:row>
      <xdr:rowOff>63499</xdr:rowOff>
    </xdr:from>
    <xdr:to>
      <xdr:col>10</xdr:col>
      <xdr:colOff>1143063</xdr:colOff>
      <xdr:row>16</xdr:row>
      <xdr:rowOff>560294</xdr:rowOff>
    </xdr:to>
    <xdr:pic>
      <xdr:nvPicPr>
        <xdr:cNvPr id="20" name="รูปภาพ 7">
          <a:extLst>
            <a:ext uri="{FF2B5EF4-FFF2-40B4-BE49-F238E27FC236}">
              <a16:creationId xmlns:a16="http://schemas.microsoft.com/office/drawing/2014/main" id="{00000000-0008-0000-54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/>
        <a:srcRect l="19790" r="13432"/>
        <a:stretch/>
      </xdr:blipFill>
      <xdr:spPr>
        <a:xfrm rot="5400000">
          <a:off x="10518913" y="7739791"/>
          <a:ext cx="496795" cy="899681"/>
        </a:xfrm>
        <a:prstGeom prst="rect">
          <a:avLst/>
        </a:prstGeom>
      </xdr:spPr>
    </xdr:pic>
    <xdr:clientData/>
  </xdr:twoCellAnchor>
  <xdr:twoCellAnchor editAs="oneCell">
    <xdr:from>
      <xdr:col>10</xdr:col>
      <xdr:colOff>235323</xdr:colOff>
      <xdr:row>19</xdr:row>
      <xdr:rowOff>37855</xdr:rowOff>
    </xdr:from>
    <xdr:to>
      <xdr:col>10</xdr:col>
      <xdr:colOff>1140752</xdr:colOff>
      <xdr:row>19</xdr:row>
      <xdr:rowOff>602122</xdr:rowOff>
    </xdr:to>
    <xdr:pic>
      <xdr:nvPicPr>
        <xdr:cNvPr id="21" name="รูปภาพ 8">
          <a:extLst>
            <a:ext uri="{FF2B5EF4-FFF2-40B4-BE49-F238E27FC236}">
              <a16:creationId xmlns:a16="http://schemas.microsoft.com/office/drawing/2014/main" id="{00000000-0008-0000-54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/>
        <a:stretch>
          <a:fillRect/>
        </a:stretch>
      </xdr:blipFill>
      <xdr:spPr>
        <a:xfrm rot="5400000">
          <a:off x="10479992" y="9627598"/>
          <a:ext cx="564267" cy="905429"/>
        </a:xfrm>
        <a:prstGeom prst="rect">
          <a:avLst/>
        </a:prstGeom>
      </xdr:spPr>
    </xdr:pic>
    <xdr:clientData/>
  </xdr:twoCellAnchor>
  <xdr:twoCellAnchor editAs="oneCell">
    <xdr:from>
      <xdr:col>10</xdr:col>
      <xdr:colOff>246530</xdr:colOff>
      <xdr:row>18</xdr:row>
      <xdr:rowOff>39003</xdr:rowOff>
    </xdr:from>
    <xdr:to>
      <xdr:col>10</xdr:col>
      <xdr:colOff>1129361</xdr:colOff>
      <xdr:row>18</xdr:row>
      <xdr:rowOff>588237</xdr:rowOff>
    </xdr:to>
    <xdr:pic>
      <xdr:nvPicPr>
        <xdr:cNvPr id="22" name="รูปภาพ 9">
          <a:extLst>
            <a:ext uri="{FF2B5EF4-FFF2-40B4-BE49-F238E27FC236}">
              <a16:creationId xmlns:a16="http://schemas.microsoft.com/office/drawing/2014/main" id="{00000000-0008-0000-54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 rot="5400000">
          <a:off x="10487417" y="9004998"/>
          <a:ext cx="549234" cy="882831"/>
        </a:xfrm>
        <a:prstGeom prst="rect">
          <a:avLst/>
        </a:prstGeom>
      </xdr:spPr>
    </xdr:pic>
    <xdr:clientData/>
  </xdr:twoCellAnchor>
  <xdr:twoCellAnchor editAs="oneCell">
    <xdr:from>
      <xdr:col>10</xdr:col>
      <xdr:colOff>504265</xdr:colOff>
      <xdr:row>23</xdr:row>
      <xdr:rowOff>61296</xdr:rowOff>
    </xdr:from>
    <xdr:to>
      <xdr:col>10</xdr:col>
      <xdr:colOff>918884</xdr:colOff>
      <xdr:row>23</xdr:row>
      <xdr:rowOff>587077</xdr:rowOff>
    </xdr:to>
    <xdr:pic>
      <xdr:nvPicPr>
        <xdr:cNvPr id="23" name="รูปภาพ 10">
          <a:extLst>
            <a:ext uri="{FF2B5EF4-FFF2-40B4-BE49-F238E27FC236}">
              <a16:creationId xmlns:a16="http://schemas.microsoft.com/office/drawing/2014/main" id="{00000000-0008-0000-5400-00001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99" t="12393" r="50874" b="9929"/>
        <a:stretch/>
      </xdr:blipFill>
      <xdr:spPr>
        <a:xfrm>
          <a:off x="10578353" y="12331737"/>
          <a:ext cx="414619" cy="525781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104</xdr:row>
      <xdr:rowOff>0</xdr:rowOff>
    </xdr:from>
    <xdr:to>
      <xdr:col>9</xdr:col>
      <xdr:colOff>304800</xdr:colOff>
      <xdr:row>104</xdr:row>
      <xdr:rowOff>304800</xdr:rowOff>
    </xdr:to>
    <xdr:sp macro="" textlink="">
      <xdr:nvSpPr>
        <xdr:cNvPr id="24" name="AutoShape 3" descr="ผลการค้นหารูปภาพสำหรับ fuse holder">
          <a:extLst>
            <a:ext uri="{FF2B5EF4-FFF2-40B4-BE49-F238E27FC236}">
              <a16:creationId xmlns:a16="http://schemas.microsoft.com/office/drawing/2014/main" id="{00000000-0008-0000-54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16106775" y="929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303550</xdr:colOff>
      <xdr:row>15</xdr:row>
      <xdr:rowOff>33370</xdr:rowOff>
    </xdr:from>
    <xdr:to>
      <xdr:col>10</xdr:col>
      <xdr:colOff>1151619</xdr:colOff>
      <xdr:row>15</xdr:row>
      <xdr:rowOff>537882</xdr:rowOff>
    </xdr:to>
    <xdr:pic>
      <xdr:nvPicPr>
        <xdr:cNvPr id="25" name="รูปภาพ 68" descr="ผลการค้นหารูปภาพสำหรับ fuse holder">
          <a:extLst>
            <a:ext uri="{FF2B5EF4-FFF2-40B4-BE49-F238E27FC236}">
              <a16:creationId xmlns:a16="http://schemas.microsoft.com/office/drawing/2014/main" id="{00000000-0008-0000-54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77638" y="7283576"/>
          <a:ext cx="848069" cy="5045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90500</xdr:colOff>
      <xdr:row>17</xdr:row>
      <xdr:rowOff>34419</xdr:rowOff>
    </xdr:from>
    <xdr:to>
      <xdr:col>10</xdr:col>
      <xdr:colOff>1165541</xdr:colOff>
      <xdr:row>17</xdr:row>
      <xdr:rowOff>600097</xdr:rowOff>
    </xdr:to>
    <xdr:pic>
      <xdr:nvPicPr>
        <xdr:cNvPr id="26" name="รูปภาพ 11">
          <a:extLst>
            <a:ext uri="{FF2B5EF4-FFF2-40B4-BE49-F238E27FC236}">
              <a16:creationId xmlns:a16="http://schemas.microsoft.com/office/drawing/2014/main" id="{00000000-0008-0000-54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 rot="5400000">
          <a:off x="10469270" y="8335002"/>
          <a:ext cx="565678" cy="975041"/>
        </a:xfrm>
        <a:prstGeom prst="rect">
          <a:avLst/>
        </a:prstGeom>
      </xdr:spPr>
    </xdr:pic>
    <xdr:clientData/>
  </xdr:twoCellAnchor>
  <xdr:twoCellAnchor editAs="oneCell">
    <xdr:from>
      <xdr:col>10</xdr:col>
      <xdr:colOff>291353</xdr:colOff>
      <xdr:row>20</xdr:row>
      <xdr:rowOff>39222</xdr:rowOff>
    </xdr:from>
    <xdr:to>
      <xdr:col>10</xdr:col>
      <xdr:colOff>1050497</xdr:colOff>
      <xdr:row>20</xdr:row>
      <xdr:rowOff>586021</xdr:rowOff>
    </xdr:to>
    <xdr:pic>
      <xdr:nvPicPr>
        <xdr:cNvPr id="27" name="รูปภาพ 69" descr="ผลการค้นหารูปภาพสำหรับ led holder 5mm">
          <a:extLst>
            <a:ext uri="{FF2B5EF4-FFF2-40B4-BE49-F238E27FC236}">
              <a16:creationId xmlns:a16="http://schemas.microsoft.com/office/drawing/2014/main" id="{00000000-0008-0000-54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5441" y="10427075"/>
          <a:ext cx="759144" cy="546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03413</xdr:colOff>
      <xdr:row>21</xdr:row>
      <xdr:rowOff>29159</xdr:rowOff>
    </xdr:from>
    <xdr:to>
      <xdr:col>10</xdr:col>
      <xdr:colOff>971737</xdr:colOff>
      <xdr:row>21</xdr:row>
      <xdr:rowOff>583821</xdr:rowOff>
    </xdr:to>
    <xdr:pic>
      <xdr:nvPicPr>
        <xdr:cNvPr id="28" name="รูปภาพ 70" descr="ผลการค้นหารูปภาพสำหรับ led  5mm">
          <a:extLst>
            <a:ext uri="{FF2B5EF4-FFF2-40B4-BE49-F238E27FC236}">
              <a16:creationId xmlns:a16="http://schemas.microsoft.com/office/drawing/2014/main" id="{00000000-0008-0000-5400-00001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985" b="43384"/>
        <a:stretch/>
      </xdr:blipFill>
      <xdr:spPr bwMode="auto">
        <a:xfrm>
          <a:off x="10477501" y="11044541"/>
          <a:ext cx="568324" cy="5546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04266</xdr:colOff>
      <xdr:row>22</xdr:row>
      <xdr:rowOff>59631</xdr:rowOff>
    </xdr:from>
    <xdr:to>
      <xdr:col>10</xdr:col>
      <xdr:colOff>985688</xdr:colOff>
      <xdr:row>22</xdr:row>
      <xdr:rowOff>573752</xdr:rowOff>
    </xdr:to>
    <xdr:pic>
      <xdr:nvPicPr>
        <xdr:cNvPr id="29" name="รูปภาพ 71" descr="ผลการค้นหารูปภาพสำหรับ led  5mm">
          <a:extLst>
            <a:ext uri="{FF2B5EF4-FFF2-40B4-BE49-F238E27FC236}">
              <a16:creationId xmlns:a16="http://schemas.microsoft.com/office/drawing/2014/main" id="{00000000-0008-0000-5400-00001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42105" b="38158"/>
        <a:stretch/>
      </xdr:blipFill>
      <xdr:spPr bwMode="auto">
        <a:xfrm>
          <a:off x="10578354" y="11702543"/>
          <a:ext cx="481422" cy="5141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7973</xdr:colOff>
      <xdr:row>0</xdr:row>
      <xdr:rowOff>95249</xdr:rowOff>
    </xdr:from>
    <xdr:to>
      <xdr:col>0</xdr:col>
      <xdr:colOff>502707</xdr:colOff>
      <xdr:row>0</xdr:row>
      <xdr:rowOff>350307</xdr:rowOff>
    </xdr:to>
    <xdr:pic>
      <xdr:nvPicPr>
        <xdr:cNvPr id="40" name="Picture 57" descr="New Logo Esp Rev02.jpg">
          <a:extLst>
            <a:ext uri="{FF2B5EF4-FFF2-40B4-BE49-F238E27FC236}">
              <a16:creationId xmlns:a16="http://schemas.microsoft.com/office/drawing/2014/main" id="{00000000-0008-0000-54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73" y="95249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304800</xdr:colOff>
      <xdr:row>0</xdr:row>
      <xdr:rowOff>59871</xdr:rowOff>
    </xdr:from>
    <xdr:to>
      <xdr:col>13</xdr:col>
      <xdr:colOff>299357</xdr:colOff>
      <xdr:row>1</xdr:row>
      <xdr:rowOff>29346</xdr:rowOff>
    </xdr:to>
    <xdr:grpSp>
      <xdr:nvGrpSpPr>
        <xdr:cNvPr id="41" name="Group 1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0000000-0008-0000-5400-000029000000}"/>
            </a:ext>
          </a:extLst>
        </xdr:cNvPr>
        <xdr:cNvGrpSpPr>
          <a:grpSpLocks/>
        </xdr:cNvGrpSpPr>
      </xdr:nvGrpSpPr>
      <xdr:grpSpPr bwMode="auto">
        <a:xfrm>
          <a:off x="14497050" y="59871"/>
          <a:ext cx="699407" cy="464775"/>
          <a:chOff x="4887058" y="1318846"/>
          <a:chExt cx="723900" cy="723900"/>
        </a:xfrm>
      </xdr:grpSpPr>
      <xdr:pic>
        <xdr:nvPicPr>
          <xdr:cNvPr id="42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400-00002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3" name="Flowchart: Connector 42">
            <a:extLst>
              <a:ext uri="{FF2B5EF4-FFF2-40B4-BE49-F238E27FC236}">
                <a16:creationId xmlns:a16="http://schemas.microsoft.com/office/drawing/2014/main" id="{00000000-0008-0000-5400-00002B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8</xdr:col>
      <xdr:colOff>0</xdr:colOff>
      <xdr:row>28</xdr:row>
      <xdr:rowOff>0</xdr:rowOff>
    </xdr:from>
    <xdr:to>
      <xdr:col>18</xdr:col>
      <xdr:colOff>304800</xdr:colOff>
      <xdr:row>28</xdr:row>
      <xdr:rowOff>304800</xdr:rowOff>
    </xdr:to>
    <xdr:sp macro="" textlink="">
      <xdr:nvSpPr>
        <xdr:cNvPr id="44" name="AutoShape 3" descr="ผลการค้นหารูปภาพสำหรับ fuse holder">
          <a:extLst>
            <a:ext uri="{FF2B5EF4-FFF2-40B4-BE49-F238E27FC236}">
              <a16:creationId xmlns:a16="http://schemas.microsoft.com/office/drawing/2014/main" id="{00000000-0008-0000-5400-00002C000000}"/>
            </a:ext>
          </a:extLst>
        </xdr:cNvPr>
        <xdr:cNvSpPr>
          <a:spLocks noChangeAspect="1" noChangeArrowheads="1"/>
        </xdr:cNvSpPr>
      </xdr:nvSpPr>
      <xdr:spPr bwMode="auto">
        <a:xfrm>
          <a:off x="14791765" y="15408088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00694</xdr:colOff>
      <xdr:row>6</xdr:row>
      <xdr:rowOff>99344</xdr:rowOff>
    </xdr:from>
    <xdr:to>
      <xdr:col>8</xdr:col>
      <xdr:colOff>789216</xdr:colOff>
      <xdr:row>6</xdr:row>
      <xdr:rowOff>4772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80765" y="2766344"/>
          <a:ext cx="688522" cy="377867"/>
        </a:xfrm>
        <a:prstGeom prst="rect">
          <a:avLst/>
        </a:prstGeom>
      </xdr:spPr>
    </xdr:pic>
    <xdr:clientData/>
  </xdr:twoCellAnchor>
  <xdr:twoCellAnchor editAs="oneCell">
    <xdr:from>
      <xdr:col>8</xdr:col>
      <xdr:colOff>197304</xdr:colOff>
      <xdr:row>11</xdr:row>
      <xdr:rowOff>96874</xdr:rowOff>
    </xdr:from>
    <xdr:to>
      <xdr:col>8</xdr:col>
      <xdr:colOff>511629</xdr:colOff>
      <xdr:row>11</xdr:row>
      <xdr:rowOff>4593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5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477375" y="5526124"/>
          <a:ext cx="314325" cy="362501"/>
        </a:xfrm>
        <a:prstGeom prst="rect">
          <a:avLst/>
        </a:prstGeom>
      </xdr:spPr>
    </xdr:pic>
    <xdr:clientData/>
  </xdr:twoCellAnchor>
  <xdr:twoCellAnchor editAs="oneCell">
    <xdr:from>
      <xdr:col>8</xdr:col>
      <xdr:colOff>106138</xdr:colOff>
      <xdr:row>10</xdr:row>
      <xdr:rowOff>104255</xdr:rowOff>
    </xdr:from>
    <xdr:to>
      <xdr:col>8</xdr:col>
      <xdr:colOff>775609</xdr:colOff>
      <xdr:row>10</xdr:row>
      <xdr:rowOff>43542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5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8807" t="32694" r="12121" b="19084"/>
        <a:stretch/>
      </xdr:blipFill>
      <xdr:spPr>
        <a:xfrm>
          <a:off x="9386209" y="5002826"/>
          <a:ext cx="669471" cy="331173"/>
        </a:xfrm>
        <a:prstGeom prst="rect">
          <a:avLst/>
        </a:prstGeom>
      </xdr:spPr>
    </xdr:pic>
    <xdr:clientData/>
  </xdr:twoCellAnchor>
  <xdr:twoCellAnchor editAs="oneCell">
    <xdr:from>
      <xdr:col>8</xdr:col>
      <xdr:colOff>136072</xdr:colOff>
      <xdr:row>13</xdr:row>
      <xdr:rowOff>105728</xdr:rowOff>
    </xdr:from>
    <xdr:to>
      <xdr:col>8</xdr:col>
      <xdr:colOff>749446</xdr:colOff>
      <xdr:row>13</xdr:row>
      <xdr:rowOff>431347</xdr:rowOff>
    </xdr:to>
    <xdr:pic>
      <xdr:nvPicPr>
        <xdr:cNvPr id="5" name="รูปภาพ 10">
          <a:extLst>
            <a:ext uri="{FF2B5EF4-FFF2-40B4-BE49-F238E27FC236}">
              <a16:creationId xmlns:a16="http://schemas.microsoft.com/office/drawing/2014/main" id="{00000000-0008-0000-5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9416143" y="6596335"/>
          <a:ext cx="613374" cy="325619"/>
        </a:xfrm>
        <a:prstGeom prst="rect">
          <a:avLst/>
        </a:prstGeom>
      </xdr:spPr>
    </xdr:pic>
    <xdr:clientData/>
  </xdr:twoCellAnchor>
  <xdr:twoCellAnchor editAs="oneCell">
    <xdr:from>
      <xdr:col>8</xdr:col>
      <xdr:colOff>176894</xdr:colOff>
      <xdr:row>8</xdr:row>
      <xdr:rowOff>74810</xdr:rowOff>
    </xdr:from>
    <xdr:to>
      <xdr:col>8</xdr:col>
      <xdr:colOff>623728</xdr:colOff>
      <xdr:row>8</xdr:row>
      <xdr:rowOff>463748</xdr:rowOff>
    </xdr:to>
    <xdr:pic>
      <xdr:nvPicPr>
        <xdr:cNvPr id="6" name="Picture 5" descr="ดาวน์โหลด (3).jpg">
          <a:extLst>
            <a:ext uri="{FF2B5EF4-FFF2-40B4-BE49-F238E27FC236}">
              <a16:creationId xmlns:a16="http://schemas.microsoft.com/office/drawing/2014/main" id="{00000000-0008-0000-55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/>
        <a:srcRect r="13483"/>
        <a:stretch/>
      </xdr:blipFill>
      <xdr:spPr>
        <a:xfrm rot="5400000">
          <a:off x="9485913" y="3883076"/>
          <a:ext cx="388938" cy="446834"/>
        </a:xfrm>
        <a:prstGeom prst="rect">
          <a:avLst/>
        </a:prstGeom>
      </xdr:spPr>
    </xdr:pic>
    <xdr:clientData/>
  </xdr:twoCellAnchor>
  <xdr:twoCellAnchor editAs="oneCell">
    <xdr:from>
      <xdr:col>8</xdr:col>
      <xdr:colOff>157843</xdr:colOff>
      <xdr:row>9</xdr:row>
      <xdr:rowOff>57010</xdr:rowOff>
    </xdr:from>
    <xdr:to>
      <xdr:col>8</xdr:col>
      <xdr:colOff>666187</xdr:colOff>
      <xdr:row>9</xdr:row>
      <xdr:rowOff>439848</xdr:rowOff>
    </xdr:to>
    <xdr:pic>
      <xdr:nvPicPr>
        <xdr:cNvPr id="7" name="Picture 6" descr="ดาวน์โหลด (2).jpg">
          <a:extLst>
            <a:ext uri="{FF2B5EF4-FFF2-40B4-BE49-F238E27FC236}">
              <a16:creationId xmlns:a16="http://schemas.microsoft.com/office/drawing/2014/main" id="{00000000-0008-0000-55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/>
        <a:srcRect l="12064" t="6984" r="21949" b="5396"/>
        <a:stretch/>
      </xdr:blipFill>
      <xdr:spPr>
        <a:xfrm rot="5400000">
          <a:off x="9500667" y="4362150"/>
          <a:ext cx="382838" cy="508344"/>
        </a:xfrm>
        <a:prstGeom prst="rect">
          <a:avLst/>
        </a:prstGeom>
      </xdr:spPr>
    </xdr:pic>
    <xdr:clientData/>
  </xdr:twoCellAnchor>
  <xdr:twoCellAnchor editAs="oneCell">
    <xdr:from>
      <xdr:col>8</xdr:col>
      <xdr:colOff>111344</xdr:colOff>
      <xdr:row>12</xdr:row>
      <xdr:rowOff>55453</xdr:rowOff>
    </xdr:from>
    <xdr:to>
      <xdr:col>8</xdr:col>
      <xdr:colOff>623331</xdr:colOff>
      <xdr:row>12</xdr:row>
      <xdr:rowOff>43829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55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0916" t="12410" r="13322" b="11484"/>
        <a:stretch/>
      </xdr:blipFill>
      <xdr:spPr>
        <a:xfrm>
          <a:off x="9391415" y="6015382"/>
          <a:ext cx="511987" cy="382841"/>
        </a:xfrm>
        <a:prstGeom prst="rect">
          <a:avLst/>
        </a:prstGeom>
      </xdr:spPr>
    </xdr:pic>
    <xdr:clientData/>
  </xdr:twoCellAnchor>
  <xdr:twoCellAnchor editAs="oneCell">
    <xdr:from>
      <xdr:col>8</xdr:col>
      <xdr:colOff>130971</xdr:colOff>
      <xdr:row>14</xdr:row>
      <xdr:rowOff>147127</xdr:rowOff>
    </xdr:from>
    <xdr:to>
      <xdr:col>8</xdr:col>
      <xdr:colOff>669977</xdr:colOff>
      <xdr:row>14</xdr:row>
      <xdr:rowOff>462643</xdr:rowOff>
    </xdr:to>
    <xdr:pic>
      <xdr:nvPicPr>
        <xdr:cNvPr id="9" name="รูปภาพ 117">
          <a:extLst>
            <a:ext uri="{FF2B5EF4-FFF2-40B4-BE49-F238E27FC236}">
              <a16:creationId xmlns:a16="http://schemas.microsoft.com/office/drawing/2014/main" id="{00000000-0008-0000-55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11042" y="7168413"/>
          <a:ext cx="539006" cy="315516"/>
        </a:xfrm>
        <a:prstGeom prst="rect">
          <a:avLst/>
        </a:prstGeom>
      </xdr:spPr>
    </xdr:pic>
    <xdr:clientData/>
  </xdr:twoCellAnchor>
  <xdr:twoCellAnchor editAs="oneCell">
    <xdr:from>
      <xdr:col>8</xdr:col>
      <xdr:colOff>312493</xdr:colOff>
      <xdr:row>15</xdr:row>
      <xdr:rowOff>109610</xdr:rowOff>
    </xdr:from>
    <xdr:to>
      <xdr:col>8</xdr:col>
      <xdr:colOff>612322</xdr:colOff>
      <xdr:row>15</xdr:row>
      <xdr:rowOff>40552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55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511" t="43685" r="17534" b="18490"/>
        <a:stretch/>
      </xdr:blipFill>
      <xdr:spPr>
        <a:xfrm>
          <a:off x="9592564" y="7661574"/>
          <a:ext cx="299829" cy="295919"/>
        </a:xfrm>
        <a:prstGeom prst="rect">
          <a:avLst/>
        </a:prstGeom>
      </xdr:spPr>
    </xdr:pic>
    <xdr:clientData/>
  </xdr:twoCellAnchor>
  <xdr:twoCellAnchor editAs="oneCell">
    <xdr:from>
      <xdr:col>8</xdr:col>
      <xdr:colOff>149089</xdr:colOff>
      <xdr:row>21</xdr:row>
      <xdr:rowOff>95003</xdr:rowOff>
    </xdr:from>
    <xdr:to>
      <xdr:col>8</xdr:col>
      <xdr:colOff>702782</xdr:colOff>
      <xdr:row>22</xdr:row>
      <xdr:rowOff>492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55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9429160" y="8177646"/>
          <a:ext cx="553693" cy="343743"/>
        </a:xfrm>
        <a:prstGeom prst="rect">
          <a:avLst/>
        </a:prstGeom>
      </xdr:spPr>
    </xdr:pic>
    <xdr:clientData/>
  </xdr:twoCellAnchor>
  <xdr:twoCellAnchor editAs="oneCell">
    <xdr:from>
      <xdr:col>8</xdr:col>
      <xdr:colOff>105308</xdr:colOff>
      <xdr:row>22</xdr:row>
      <xdr:rowOff>77519</xdr:rowOff>
    </xdr:from>
    <xdr:to>
      <xdr:col>8</xdr:col>
      <xdr:colOff>676808</xdr:colOff>
      <xdr:row>22</xdr:row>
      <xdr:rowOff>41239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55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9385379" y="8690840"/>
          <a:ext cx="571500" cy="334871"/>
        </a:xfrm>
        <a:prstGeom prst="rect">
          <a:avLst/>
        </a:prstGeom>
      </xdr:spPr>
    </xdr:pic>
    <xdr:clientData/>
  </xdr:twoCellAnchor>
  <xdr:twoCellAnchor editAs="oneCell">
    <xdr:from>
      <xdr:col>8</xdr:col>
      <xdr:colOff>267411</xdr:colOff>
      <xdr:row>7</xdr:row>
      <xdr:rowOff>99979</xdr:rowOff>
    </xdr:from>
    <xdr:to>
      <xdr:col>8</xdr:col>
      <xdr:colOff>565584</xdr:colOff>
      <xdr:row>7</xdr:row>
      <xdr:rowOff>46560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55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034" r="11197" b="7279"/>
        <a:stretch/>
      </xdr:blipFill>
      <xdr:spPr>
        <a:xfrm>
          <a:off x="9547482" y="3406515"/>
          <a:ext cx="298173" cy="365622"/>
        </a:xfrm>
        <a:prstGeom prst="rect">
          <a:avLst/>
        </a:prstGeom>
      </xdr:spPr>
    </xdr:pic>
    <xdr:clientData/>
  </xdr:twoCellAnchor>
  <xdr:twoCellAnchor editAs="oneCell">
    <xdr:from>
      <xdr:col>8</xdr:col>
      <xdr:colOff>81123</xdr:colOff>
      <xdr:row>16</xdr:row>
      <xdr:rowOff>37420</xdr:rowOff>
    </xdr:from>
    <xdr:to>
      <xdr:col>8</xdr:col>
      <xdr:colOff>722261</xdr:colOff>
      <xdr:row>16</xdr:row>
      <xdr:rowOff>421781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55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9975" t="34314" r="19854" b="20914"/>
        <a:stretch/>
      </xdr:blipFill>
      <xdr:spPr>
        <a:xfrm>
          <a:off x="9361194" y="9181420"/>
          <a:ext cx="641138" cy="384361"/>
        </a:xfrm>
        <a:prstGeom prst="rect">
          <a:avLst/>
        </a:prstGeom>
      </xdr:spPr>
    </xdr:pic>
    <xdr:clientData/>
  </xdr:twoCellAnchor>
  <xdr:twoCellAnchor editAs="oneCell">
    <xdr:from>
      <xdr:col>8</xdr:col>
      <xdr:colOff>83245</xdr:colOff>
      <xdr:row>17</xdr:row>
      <xdr:rowOff>34410</xdr:rowOff>
    </xdr:from>
    <xdr:to>
      <xdr:col>8</xdr:col>
      <xdr:colOff>736467</xdr:colOff>
      <xdr:row>17</xdr:row>
      <xdr:rowOff>39505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55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BEBA8EAE-BF5A-486C-A8C5-ECC9F3942E4B}">
              <a14:imgProps xmlns:a14="http://schemas.microsoft.com/office/drawing/2010/main">
                <a14:imgLayer r:embed="rId18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3605" t="38826" r="12302" b="18200"/>
        <a:stretch/>
      </xdr:blipFill>
      <xdr:spPr>
        <a:xfrm>
          <a:off x="14384352" y="7695231"/>
          <a:ext cx="653222" cy="360644"/>
        </a:xfrm>
        <a:prstGeom prst="rect">
          <a:avLst/>
        </a:prstGeom>
      </xdr:spPr>
    </xdr:pic>
    <xdr:clientData/>
  </xdr:twoCellAnchor>
  <xdr:twoCellAnchor editAs="oneCell">
    <xdr:from>
      <xdr:col>8</xdr:col>
      <xdr:colOff>161926</xdr:colOff>
      <xdr:row>18</xdr:row>
      <xdr:rowOff>96480</xdr:rowOff>
    </xdr:from>
    <xdr:to>
      <xdr:col>8</xdr:col>
      <xdr:colOff>666751</xdr:colOff>
      <xdr:row>18</xdr:row>
      <xdr:rowOff>393246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55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>
          <a:extLst>
            <a:ext uri="{BEBA8EAE-BF5A-486C-A8C5-ECC9F3942E4B}">
              <a14:imgProps xmlns:a14="http://schemas.microsoft.com/office/drawing/2010/main">
                <a14:imgLayer r:embed="rId20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5322" t="35599" r="35038" b="41174"/>
        <a:stretch/>
      </xdr:blipFill>
      <xdr:spPr>
        <a:xfrm>
          <a:off x="9441997" y="10301837"/>
          <a:ext cx="504825" cy="296766"/>
        </a:xfrm>
        <a:prstGeom prst="rect">
          <a:avLst/>
        </a:prstGeom>
      </xdr:spPr>
    </xdr:pic>
    <xdr:clientData/>
  </xdr:twoCellAnchor>
  <xdr:twoCellAnchor editAs="oneCell">
    <xdr:from>
      <xdr:col>8</xdr:col>
      <xdr:colOff>258056</xdr:colOff>
      <xdr:row>20</xdr:row>
      <xdr:rowOff>44152</xdr:rowOff>
    </xdr:from>
    <xdr:to>
      <xdr:col>8</xdr:col>
      <xdr:colOff>683558</xdr:colOff>
      <xdr:row>20</xdr:row>
      <xdr:rowOff>411098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55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271" t="35883" r="35298" b="38492"/>
        <a:stretch/>
      </xdr:blipFill>
      <xdr:spPr>
        <a:xfrm>
          <a:off x="12360409" y="9401064"/>
          <a:ext cx="425502" cy="366946"/>
        </a:xfrm>
        <a:prstGeom prst="rect">
          <a:avLst/>
        </a:prstGeom>
      </xdr:spPr>
    </xdr:pic>
    <xdr:clientData/>
  </xdr:twoCellAnchor>
  <xdr:twoCellAnchor editAs="oneCell">
    <xdr:from>
      <xdr:col>8</xdr:col>
      <xdr:colOff>163287</xdr:colOff>
      <xdr:row>19</xdr:row>
      <xdr:rowOff>57019</xdr:rowOff>
    </xdr:from>
    <xdr:to>
      <xdr:col>8</xdr:col>
      <xdr:colOff>668112</xdr:colOff>
      <xdr:row>19</xdr:row>
      <xdr:rowOff>35378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55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322" t="35599" r="35038" b="41174"/>
        <a:stretch/>
      </xdr:blipFill>
      <xdr:spPr>
        <a:xfrm>
          <a:off x="9443358" y="10697805"/>
          <a:ext cx="504825" cy="296766"/>
        </a:xfrm>
        <a:prstGeom prst="rect">
          <a:avLst/>
        </a:prstGeom>
      </xdr:spPr>
    </xdr:pic>
    <xdr:clientData/>
  </xdr:twoCellAnchor>
  <xdr:twoCellAnchor editAs="oneCell">
    <xdr:from>
      <xdr:col>0</xdr:col>
      <xdr:colOff>71772</xdr:colOff>
      <xdr:row>0</xdr:row>
      <xdr:rowOff>27214</xdr:rowOff>
    </xdr:from>
    <xdr:to>
      <xdr:col>0</xdr:col>
      <xdr:colOff>459441</xdr:colOff>
      <xdr:row>0</xdr:row>
      <xdr:rowOff>453204</xdr:rowOff>
    </xdr:to>
    <xdr:pic>
      <xdr:nvPicPr>
        <xdr:cNvPr id="23" name="Picture 57" descr="New Logo Esp Rev02.jpg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55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72" y="27214"/>
          <a:ext cx="387669" cy="425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114300</xdr:colOff>
      <xdr:row>0</xdr:row>
      <xdr:rowOff>32657</xdr:rowOff>
    </xdr:from>
    <xdr:to>
      <xdr:col>11</xdr:col>
      <xdr:colOff>0</xdr:colOff>
      <xdr:row>1</xdr:row>
      <xdr:rowOff>2132</xdr:rowOff>
    </xdr:to>
    <xdr:grpSp>
      <xdr:nvGrpSpPr>
        <xdr:cNvPr id="24" name="Group 1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5500-000018000000}"/>
            </a:ext>
          </a:extLst>
        </xdr:cNvPr>
        <xdr:cNvGrpSpPr>
          <a:grpSpLocks/>
        </xdr:cNvGrpSpPr>
      </xdr:nvGrpSpPr>
      <xdr:grpSpPr bwMode="auto">
        <a:xfrm>
          <a:off x="16859250" y="32657"/>
          <a:ext cx="571500" cy="464775"/>
          <a:chOff x="4887058" y="1318846"/>
          <a:chExt cx="723900" cy="723900"/>
        </a:xfrm>
      </xdr:grpSpPr>
      <xdr:pic>
        <xdr:nvPicPr>
          <xdr:cNvPr id="25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500-00001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6" name="Flowchart: Connector 25">
            <a:extLst>
              <a:ext uri="{FF2B5EF4-FFF2-40B4-BE49-F238E27FC236}">
                <a16:creationId xmlns:a16="http://schemas.microsoft.com/office/drawing/2014/main" id="{00000000-0008-0000-5500-00001A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8</xdr:col>
      <xdr:colOff>257736</xdr:colOff>
      <xdr:row>23</xdr:row>
      <xdr:rowOff>78441</xdr:rowOff>
    </xdr:from>
    <xdr:to>
      <xdr:col>8</xdr:col>
      <xdr:colOff>648261</xdr:colOff>
      <xdr:row>23</xdr:row>
      <xdr:rowOff>407863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55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60089" y="10780059"/>
          <a:ext cx="390525" cy="329422"/>
        </a:xfrm>
        <a:prstGeom prst="rect">
          <a:avLst/>
        </a:prstGeom>
      </xdr:spPr>
    </xdr:pic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00694</xdr:colOff>
      <xdr:row>6</xdr:row>
      <xdr:rowOff>99344</xdr:rowOff>
    </xdr:from>
    <xdr:to>
      <xdr:col>8</xdr:col>
      <xdr:colOff>789216</xdr:colOff>
      <xdr:row>6</xdr:row>
      <xdr:rowOff>4772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064094" y="2861594"/>
          <a:ext cx="688522" cy="377867"/>
        </a:xfrm>
        <a:prstGeom prst="rect">
          <a:avLst/>
        </a:prstGeom>
      </xdr:spPr>
    </xdr:pic>
    <xdr:clientData/>
  </xdr:twoCellAnchor>
  <xdr:twoCellAnchor editAs="oneCell">
    <xdr:from>
      <xdr:col>8</xdr:col>
      <xdr:colOff>136072</xdr:colOff>
      <xdr:row>11</xdr:row>
      <xdr:rowOff>105728</xdr:rowOff>
    </xdr:from>
    <xdr:to>
      <xdr:col>8</xdr:col>
      <xdr:colOff>749446</xdr:colOff>
      <xdr:row>11</xdr:row>
      <xdr:rowOff>431347</xdr:rowOff>
    </xdr:to>
    <xdr:pic>
      <xdr:nvPicPr>
        <xdr:cNvPr id="5" name="รูปภาพ 10">
          <a:extLst>
            <a:ext uri="{FF2B5EF4-FFF2-40B4-BE49-F238E27FC236}">
              <a16:creationId xmlns:a16="http://schemas.microsoft.com/office/drawing/2014/main" id="{00000000-0008-0000-5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2099472" y="6706553"/>
          <a:ext cx="613374" cy="325619"/>
        </a:xfrm>
        <a:prstGeom prst="rect">
          <a:avLst/>
        </a:prstGeom>
      </xdr:spPr>
    </xdr:pic>
    <xdr:clientData/>
  </xdr:twoCellAnchor>
  <xdr:twoCellAnchor editAs="oneCell">
    <xdr:from>
      <xdr:col>8</xdr:col>
      <xdr:colOff>176894</xdr:colOff>
      <xdr:row>8</xdr:row>
      <xdr:rowOff>74810</xdr:rowOff>
    </xdr:from>
    <xdr:to>
      <xdr:col>8</xdr:col>
      <xdr:colOff>623728</xdr:colOff>
      <xdr:row>8</xdr:row>
      <xdr:rowOff>463748</xdr:rowOff>
    </xdr:to>
    <xdr:pic>
      <xdr:nvPicPr>
        <xdr:cNvPr id="6" name="Picture 5" descr="ดาวน์โหลด (3).jpg">
          <a:extLst>
            <a:ext uri="{FF2B5EF4-FFF2-40B4-BE49-F238E27FC236}">
              <a16:creationId xmlns:a16="http://schemas.microsoft.com/office/drawing/2014/main" id="{00000000-0008-0000-56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/>
        <a:srcRect r="13483"/>
        <a:stretch/>
      </xdr:blipFill>
      <xdr:spPr>
        <a:xfrm rot="5400000">
          <a:off x="12169242" y="3979687"/>
          <a:ext cx="388938" cy="446834"/>
        </a:xfrm>
        <a:prstGeom prst="rect">
          <a:avLst/>
        </a:prstGeom>
      </xdr:spPr>
    </xdr:pic>
    <xdr:clientData/>
  </xdr:twoCellAnchor>
  <xdr:twoCellAnchor editAs="oneCell">
    <xdr:from>
      <xdr:col>8</xdr:col>
      <xdr:colOff>157843</xdr:colOff>
      <xdr:row>9</xdr:row>
      <xdr:rowOff>57010</xdr:rowOff>
    </xdr:from>
    <xdr:to>
      <xdr:col>8</xdr:col>
      <xdr:colOff>666187</xdr:colOff>
      <xdr:row>9</xdr:row>
      <xdr:rowOff>439848</xdr:rowOff>
    </xdr:to>
    <xdr:pic>
      <xdr:nvPicPr>
        <xdr:cNvPr id="7" name="Picture 6" descr="ดาวน์โหลด (2).jpg">
          <a:extLst>
            <a:ext uri="{FF2B5EF4-FFF2-40B4-BE49-F238E27FC236}">
              <a16:creationId xmlns:a16="http://schemas.microsoft.com/office/drawing/2014/main" id="{00000000-0008-0000-56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/>
        <a:srcRect l="12064" t="6984" r="21949" b="5396"/>
        <a:stretch/>
      </xdr:blipFill>
      <xdr:spPr>
        <a:xfrm rot="5400000">
          <a:off x="12183996" y="4461482"/>
          <a:ext cx="382838" cy="508344"/>
        </a:xfrm>
        <a:prstGeom prst="rect">
          <a:avLst/>
        </a:prstGeom>
      </xdr:spPr>
    </xdr:pic>
    <xdr:clientData/>
  </xdr:twoCellAnchor>
  <xdr:twoCellAnchor editAs="oneCell">
    <xdr:from>
      <xdr:col>8</xdr:col>
      <xdr:colOff>111344</xdr:colOff>
      <xdr:row>10</xdr:row>
      <xdr:rowOff>55453</xdr:rowOff>
    </xdr:from>
    <xdr:to>
      <xdr:col>8</xdr:col>
      <xdr:colOff>623331</xdr:colOff>
      <xdr:row>10</xdr:row>
      <xdr:rowOff>43829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56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0916" t="12410" r="13322" b="11484"/>
        <a:stretch/>
      </xdr:blipFill>
      <xdr:spPr>
        <a:xfrm>
          <a:off x="12074744" y="6122878"/>
          <a:ext cx="511987" cy="382841"/>
        </a:xfrm>
        <a:prstGeom prst="rect">
          <a:avLst/>
        </a:prstGeom>
      </xdr:spPr>
    </xdr:pic>
    <xdr:clientData/>
  </xdr:twoCellAnchor>
  <xdr:twoCellAnchor editAs="oneCell">
    <xdr:from>
      <xdr:col>8</xdr:col>
      <xdr:colOff>149089</xdr:colOff>
      <xdr:row>16</xdr:row>
      <xdr:rowOff>95003</xdr:rowOff>
    </xdr:from>
    <xdr:to>
      <xdr:col>8</xdr:col>
      <xdr:colOff>702782</xdr:colOff>
      <xdr:row>16</xdr:row>
      <xdr:rowOff>43874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56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112489" y="8296028"/>
          <a:ext cx="553693" cy="343743"/>
        </a:xfrm>
        <a:prstGeom prst="rect">
          <a:avLst/>
        </a:prstGeom>
      </xdr:spPr>
    </xdr:pic>
    <xdr:clientData/>
  </xdr:twoCellAnchor>
  <xdr:twoCellAnchor editAs="oneCell">
    <xdr:from>
      <xdr:col>8</xdr:col>
      <xdr:colOff>105308</xdr:colOff>
      <xdr:row>17</xdr:row>
      <xdr:rowOff>77519</xdr:rowOff>
    </xdr:from>
    <xdr:to>
      <xdr:col>8</xdr:col>
      <xdr:colOff>676808</xdr:colOff>
      <xdr:row>17</xdr:row>
      <xdr:rowOff>41239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56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068708" y="8811944"/>
          <a:ext cx="571500" cy="334871"/>
        </a:xfrm>
        <a:prstGeom prst="rect">
          <a:avLst/>
        </a:prstGeom>
      </xdr:spPr>
    </xdr:pic>
    <xdr:clientData/>
  </xdr:twoCellAnchor>
  <xdr:twoCellAnchor editAs="oneCell">
    <xdr:from>
      <xdr:col>8</xdr:col>
      <xdr:colOff>81123</xdr:colOff>
      <xdr:row>12</xdr:row>
      <xdr:rowOff>37420</xdr:rowOff>
    </xdr:from>
    <xdr:to>
      <xdr:col>8</xdr:col>
      <xdr:colOff>722261</xdr:colOff>
      <xdr:row>12</xdr:row>
      <xdr:rowOff>421781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56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9975" t="34314" r="19854" b="20914"/>
        <a:stretch/>
      </xdr:blipFill>
      <xdr:spPr>
        <a:xfrm>
          <a:off x="12044523" y="9305245"/>
          <a:ext cx="641138" cy="384361"/>
        </a:xfrm>
        <a:prstGeom prst="rect">
          <a:avLst/>
        </a:prstGeom>
      </xdr:spPr>
    </xdr:pic>
    <xdr:clientData/>
  </xdr:twoCellAnchor>
  <xdr:twoCellAnchor editAs="oneCell">
    <xdr:from>
      <xdr:col>8</xdr:col>
      <xdr:colOff>137674</xdr:colOff>
      <xdr:row>13</xdr:row>
      <xdr:rowOff>20803</xdr:rowOff>
    </xdr:from>
    <xdr:to>
      <xdr:col>8</xdr:col>
      <xdr:colOff>790896</xdr:colOff>
      <xdr:row>13</xdr:row>
      <xdr:rowOff>38144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56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3605" t="38826" r="12302" b="18200"/>
        <a:stretch/>
      </xdr:blipFill>
      <xdr:spPr>
        <a:xfrm>
          <a:off x="12101074" y="9822028"/>
          <a:ext cx="653222" cy="360644"/>
        </a:xfrm>
        <a:prstGeom prst="rect">
          <a:avLst/>
        </a:prstGeom>
      </xdr:spPr>
    </xdr:pic>
    <xdr:clientData/>
  </xdr:twoCellAnchor>
  <xdr:twoCellAnchor editAs="oneCell">
    <xdr:from>
      <xdr:col>8</xdr:col>
      <xdr:colOff>191521</xdr:colOff>
      <xdr:row>15</xdr:row>
      <xdr:rowOff>96413</xdr:rowOff>
    </xdr:from>
    <xdr:to>
      <xdr:col>8</xdr:col>
      <xdr:colOff>651443</xdr:colOff>
      <xdr:row>15</xdr:row>
      <xdr:rowOff>47507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56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271" t="35883" r="35298" b="38492"/>
        <a:stretch/>
      </xdr:blipFill>
      <xdr:spPr>
        <a:xfrm>
          <a:off x="13431271" y="6763913"/>
          <a:ext cx="459922" cy="378662"/>
        </a:xfrm>
        <a:prstGeom prst="rect">
          <a:avLst/>
        </a:prstGeom>
      </xdr:spPr>
    </xdr:pic>
    <xdr:clientData/>
  </xdr:twoCellAnchor>
  <xdr:twoCellAnchor editAs="oneCell">
    <xdr:from>
      <xdr:col>8</xdr:col>
      <xdr:colOff>163287</xdr:colOff>
      <xdr:row>14</xdr:row>
      <xdr:rowOff>57019</xdr:rowOff>
    </xdr:from>
    <xdr:to>
      <xdr:col>8</xdr:col>
      <xdr:colOff>668112</xdr:colOff>
      <xdr:row>14</xdr:row>
      <xdr:rowOff>35378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56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322" t="35599" r="35038" b="41174"/>
        <a:stretch/>
      </xdr:blipFill>
      <xdr:spPr>
        <a:xfrm>
          <a:off x="12126687" y="10829794"/>
          <a:ext cx="504825" cy="296766"/>
        </a:xfrm>
        <a:prstGeom prst="rect">
          <a:avLst/>
        </a:prstGeom>
      </xdr:spPr>
    </xdr:pic>
    <xdr:clientData/>
  </xdr:twoCellAnchor>
  <xdr:twoCellAnchor editAs="oneCell">
    <xdr:from>
      <xdr:col>8</xdr:col>
      <xdr:colOff>100694</xdr:colOff>
      <xdr:row>7</xdr:row>
      <xdr:rowOff>12752</xdr:rowOff>
    </xdr:from>
    <xdr:to>
      <xdr:col>8</xdr:col>
      <xdr:colOff>789216</xdr:colOff>
      <xdr:row>7</xdr:row>
      <xdr:rowOff>390619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56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621739" y="3407116"/>
          <a:ext cx="688522" cy="377867"/>
        </a:xfrm>
        <a:prstGeom prst="rect">
          <a:avLst/>
        </a:prstGeom>
      </xdr:spPr>
    </xdr:pic>
    <xdr:clientData/>
  </xdr:twoCellAnchor>
  <xdr:twoCellAnchor editAs="oneCell">
    <xdr:from>
      <xdr:col>0</xdr:col>
      <xdr:colOff>71773</xdr:colOff>
      <xdr:row>0</xdr:row>
      <xdr:rowOff>27214</xdr:rowOff>
    </xdr:from>
    <xdr:to>
      <xdr:col>0</xdr:col>
      <xdr:colOff>550332</xdr:colOff>
      <xdr:row>0</xdr:row>
      <xdr:rowOff>339422</xdr:rowOff>
    </xdr:to>
    <xdr:pic>
      <xdr:nvPicPr>
        <xdr:cNvPr id="27" name="Picture 57" descr="New Logo Esp Rev02.jpg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56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73" y="27214"/>
          <a:ext cx="47855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114300</xdr:colOff>
      <xdr:row>0</xdr:row>
      <xdr:rowOff>32657</xdr:rowOff>
    </xdr:from>
    <xdr:to>
      <xdr:col>10</xdr:col>
      <xdr:colOff>857250</xdr:colOff>
      <xdr:row>1</xdr:row>
      <xdr:rowOff>2132</xdr:rowOff>
    </xdr:to>
    <xdr:grpSp>
      <xdr:nvGrpSpPr>
        <xdr:cNvPr id="28" name="Group 1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5600-00001C000000}"/>
            </a:ext>
          </a:extLst>
        </xdr:cNvPr>
        <xdr:cNvGrpSpPr>
          <a:grpSpLocks/>
        </xdr:cNvGrpSpPr>
      </xdr:nvGrpSpPr>
      <xdr:grpSpPr bwMode="auto">
        <a:xfrm>
          <a:off x="17926050" y="32657"/>
          <a:ext cx="438150" cy="464775"/>
          <a:chOff x="4887058" y="1318846"/>
          <a:chExt cx="723900" cy="723900"/>
        </a:xfrm>
      </xdr:grpSpPr>
      <xdr:pic>
        <xdr:nvPicPr>
          <xdr:cNvPr id="29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600-00001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30" name="Flowchart: Connector 29">
            <a:extLst>
              <a:ext uri="{FF2B5EF4-FFF2-40B4-BE49-F238E27FC236}">
                <a16:creationId xmlns:a16="http://schemas.microsoft.com/office/drawing/2014/main" id="{00000000-0008-0000-5600-00001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8</xdr:col>
      <xdr:colOff>214313</xdr:colOff>
      <xdr:row>18</xdr:row>
      <xdr:rowOff>47625</xdr:rowOff>
    </xdr:from>
    <xdr:to>
      <xdr:col>8</xdr:col>
      <xdr:colOff>604838</xdr:colOff>
      <xdr:row>18</xdr:row>
      <xdr:rowOff>377047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56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3668376" y="8167688"/>
          <a:ext cx="390525" cy="329422"/>
        </a:xfrm>
        <a:prstGeom prst="rect">
          <a:avLst/>
        </a:prstGeom>
      </xdr:spPr>
    </xdr:pic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85750</xdr:colOff>
      <xdr:row>17</xdr:row>
      <xdr:rowOff>68572</xdr:rowOff>
    </xdr:from>
    <xdr:to>
      <xdr:col>6</xdr:col>
      <xdr:colOff>733425</xdr:colOff>
      <xdr:row>17</xdr:row>
      <xdr:rowOff>4203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48800" y="4859647"/>
          <a:ext cx="447675" cy="351745"/>
        </a:xfrm>
        <a:prstGeom prst="rect">
          <a:avLst/>
        </a:prstGeom>
      </xdr:spPr>
    </xdr:pic>
    <xdr:clientData/>
  </xdr:twoCellAnchor>
  <xdr:twoCellAnchor editAs="oneCell">
    <xdr:from>
      <xdr:col>6</xdr:col>
      <xdr:colOff>180976</xdr:colOff>
      <xdr:row>12</xdr:row>
      <xdr:rowOff>6628</xdr:rowOff>
    </xdr:from>
    <xdr:to>
      <xdr:col>6</xdr:col>
      <xdr:colOff>790576</xdr:colOff>
      <xdr:row>12</xdr:row>
      <xdr:rowOff>4188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5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344026" y="2416453"/>
          <a:ext cx="609600" cy="412247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13</xdr:row>
      <xdr:rowOff>63577</xdr:rowOff>
    </xdr:from>
    <xdr:to>
      <xdr:col>6</xdr:col>
      <xdr:colOff>838200</xdr:colOff>
      <xdr:row>13</xdr:row>
      <xdr:rowOff>4305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305925" y="2949652"/>
          <a:ext cx="695325" cy="366992"/>
        </a:xfrm>
        <a:prstGeom prst="rect">
          <a:avLst/>
        </a:prstGeom>
      </xdr:spPr>
    </xdr:pic>
    <xdr:clientData/>
  </xdr:twoCellAnchor>
  <xdr:twoCellAnchor editAs="oneCell">
    <xdr:from>
      <xdr:col>6</xdr:col>
      <xdr:colOff>262619</xdr:colOff>
      <xdr:row>14</xdr:row>
      <xdr:rowOff>19050</xdr:rowOff>
    </xdr:from>
    <xdr:to>
      <xdr:col>6</xdr:col>
      <xdr:colOff>709453</xdr:colOff>
      <xdr:row>14</xdr:row>
      <xdr:rowOff>407988</xdr:rowOff>
    </xdr:to>
    <xdr:pic>
      <xdr:nvPicPr>
        <xdr:cNvPr id="5" name="Picture 4" descr="ดาวน์โหลด (3).jpg">
          <a:extLst>
            <a:ext uri="{FF2B5EF4-FFF2-40B4-BE49-F238E27FC236}">
              <a16:creationId xmlns:a16="http://schemas.microsoft.com/office/drawing/2014/main" id="{00000000-0008-0000-57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/>
        <a:srcRect r="13483"/>
        <a:stretch/>
      </xdr:blipFill>
      <xdr:spPr>
        <a:xfrm rot="5400000">
          <a:off x="9454617" y="3352427"/>
          <a:ext cx="388938" cy="446834"/>
        </a:xfrm>
        <a:prstGeom prst="rect">
          <a:avLst/>
        </a:prstGeom>
      </xdr:spPr>
    </xdr:pic>
    <xdr:clientData/>
  </xdr:twoCellAnchor>
  <xdr:twoCellAnchor editAs="oneCell">
    <xdr:from>
      <xdr:col>6</xdr:col>
      <xdr:colOff>262619</xdr:colOff>
      <xdr:row>15</xdr:row>
      <xdr:rowOff>38100</xdr:rowOff>
    </xdr:from>
    <xdr:to>
      <xdr:col>6</xdr:col>
      <xdr:colOff>709453</xdr:colOff>
      <xdr:row>15</xdr:row>
      <xdr:rowOff>427038</xdr:rowOff>
    </xdr:to>
    <xdr:pic>
      <xdr:nvPicPr>
        <xdr:cNvPr id="6" name="Picture 5" descr="ดาวน์โหลด (3).jpg">
          <a:extLst>
            <a:ext uri="{FF2B5EF4-FFF2-40B4-BE49-F238E27FC236}">
              <a16:creationId xmlns:a16="http://schemas.microsoft.com/office/drawing/2014/main" id="{00000000-0008-0000-57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/>
        <a:srcRect r="13483"/>
        <a:stretch/>
      </xdr:blipFill>
      <xdr:spPr>
        <a:xfrm rot="5400000">
          <a:off x="9454617" y="3847727"/>
          <a:ext cx="388938" cy="446834"/>
        </a:xfrm>
        <a:prstGeom prst="rect">
          <a:avLst/>
        </a:prstGeom>
      </xdr:spPr>
    </xdr:pic>
    <xdr:clientData/>
  </xdr:twoCellAnchor>
  <xdr:twoCellAnchor editAs="oneCell">
    <xdr:from>
      <xdr:col>6</xdr:col>
      <xdr:colOff>323850</xdr:colOff>
      <xdr:row>16</xdr:row>
      <xdr:rowOff>89235</xdr:rowOff>
    </xdr:from>
    <xdr:to>
      <xdr:col>6</xdr:col>
      <xdr:colOff>714375</xdr:colOff>
      <xdr:row>16</xdr:row>
      <xdr:rowOff>41865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486900" y="4404060"/>
          <a:ext cx="390525" cy="329422"/>
        </a:xfrm>
        <a:prstGeom prst="rect">
          <a:avLst/>
        </a:prstGeom>
      </xdr:spPr>
    </xdr:pic>
    <xdr:clientData/>
  </xdr:twoCellAnchor>
  <xdr:twoCellAnchor>
    <xdr:from>
      <xdr:col>12</xdr:col>
      <xdr:colOff>85725</xdr:colOff>
      <xdr:row>6</xdr:row>
      <xdr:rowOff>0</xdr:rowOff>
    </xdr:from>
    <xdr:to>
      <xdr:col>12</xdr:col>
      <xdr:colOff>530089</xdr:colOff>
      <xdr:row>6</xdr:row>
      <xdr:rowOff>530184</xdr:rowOff>
    </xdr:to>
    <xdr:grpSp>
      <xdr:nvGrpSpPr>
        <xdr:cNvPr id="8" name="Group 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5700-000008000000}"/>
            </a:ext>
          </a:extLst>
        </xdr:cNvPr>
        <xdr:cNvGrpSpPr>
          <a:grpSpLocks/>
        </xdr:cNvGrpSpPr>
      </xdr:nvGrpSpPr>
      <xdr:grpSpPr bwMode="auto">
        <a:xfrm>
          <a:off x="19364325" y="1638300"/>
          <a:ext cx="444364" cy="530184"/>
          <a:chOff x="4887058" y="1318846"/>
          <a:chExt cx="723900" cy="723900"/>
        </a:xfrm>
      </xdr:grpSpPr>
      <xdr:pic>
        <xdr:nvPicPr>
          <xdr:cNvPr id="9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700-00000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0" name="Flowchart: Connector 9">
            <a:extLst>
              <a:ext uri="{FF2B5EF4-FFF2-40B4-BE49-F238E27FC236}">
                <a16:creationId xmlns:a16="http://schemas.microsoft.com/office/drawing/2014/main" id="{00000000-0008-0000-5700-00000A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</xdr:col>
      <xdr:colOff>248516</xdr:colOff>
      <xdr:row>0</xdr:row>
      <xdr:rowOff>0</xdr:rowOff>
    </xdr:from>
    <xdr:to>
      <xdr:col>1</xdr:col>
      <xdr:colOff>474605</xdr:colOff>
      <xdr:row>2</xdr:row>
      <xdr:rowOff>2851</xdr:rowOff>
    </xdr:to>
    <xdr:pic>
      <xdr:nvPicPr>
        <xdr:cNvPr id="11" name="Picture 57" descr="New Logo Esp Rev02.jpg">
          <a:extLst>
            <a:ext uri="{FF2B5EF4-FFF2-40B4-BE49-F238E27FC236}">
              <a16:creationId xmlns:a16="http://schemas.microsoft.com/office/drawing/2014/main" id="{00000000-0008-0000-57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891" y="0"/>
          <a:ext cx="226089" cy="5553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3</xdr:col>
      <xdr:colOff>0</xdr:colOff>
      <xdr:row>0</xdr:row>
      <xdr:rowOff>70757</xdr:rowOff>
    </xdr:from>
    <xdr:to>
      <xdr:col>13</xdr:col>
      <xdr:colOff>0</xdr:colOff>
      <xdr:row>1</xdr:row>
      <xdr:rowOff>2132</xdr:rowOff>
    </xdr:to>
    <xdr:grpSp>
      <xdr:nvGrpSpPr>
        <xdr:cNvPr id="12" name="Group 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5700-00000C000000}"/>
            </a:ext>
          </a:extLst>
        </xdr:cNvPr>
        <xdr:cNvGrpSpPr>
          <a:grpSpLocks/>
        </xdr:cNvGrpSpPr>
      </xdr:nvGrpSpPr>
      <xdr:grpSpPr bwMode="auto">
        <a:xfrm>
          <a:off x="22593300" y="70757"/>
          <a:ext cx="0" cy="426675"/>
          <a:chOff x="4887058" y="1318846"/>
          <a:chExt cx="723900" cy="723900"/>
        </a:xfrm>
      </xdr:grpSpPr>
      <xdr:pic>
        <xdr:nvPicPr>
          <xdr:cNvPr id="1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700-00000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Flowchart: Connector 13">
            <a:extLst>
              <a:ext uri="{FF2B5EF4-FFF2-40B4-BE49-F238E27FC236}">
                <a16:creationId xmlns:a16="http://schemas.microsoft.com/office/drawing/2014/main" id="{00000000-0008-0000-5700-00000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85750</xdr:colOff>
      <xdr:row>16</xdr:row>
      <xdr:rowOff>68572</xdr:rowOff>
    </xdr:from>
    <xdr:to>
      <xdr:col>6</xdr:col>
      <xdr:colOff>733425</xdr:colOff>
      <xdr:row>16</xdr:row>
      <xdr:rowOff>4203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277225" y="4726297"/>
          <a:ext cx="447675" cy="351745"/>
        </a:xfrm>
        <a:prstGeom prst="rect">
          <a:avLst/>
        </a:prstGeom>
      </xdr:spPr>
    </xdr:pic>
    <xdr:clientData/>
  </xdr:twoCellAnchor>
  <xdr:twoCellAnchor editAs="oneCell">
    <xdr:from>
      <xdr:col>6</xdr:col>
      <xdr:colOff>262619</xdr:colOff>
      <xdr:row>15</xdr:row>
      <xdr:rowOff>38103</xdr:rowOff>
    </xdr:from>
    <xdr:to>
      <xdr:col>6</xdr:col>
      <xdr:colOff>654739</xdr:colOff>
      <xdr:row>15</xdr:row>
      <xdr:rowOff>379416</xdr:rowOff>
    </xdr:to>
    <xdr:pic>
      <xdr:nvPicPr>
        <xdr:cNvPr id="3" name="Picture 2" descr="ดาวน์โหลด (3).jpg">
          <a:extLst>
            <a:ext uri="{FF2B5EF4-FFF2-40B4-BE49-F238E27FC236}">
              <a16:creationId xmlns:a16="http://schemas.microsoft.com/office/drawing/2014/main" id="{00000000-0008-0000-58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/>
        <a:srcRect r="13483"/>
        <a:stretch/>
      </xdr:blipFill>
      <xdr:spPr>
        <a:xfrm rot="5400000">
          <a:off x="8279497" y="4194175"/>
          <a:ext cx="341313" cy="392120"/>
        </a:xfrm>
        <a:prstGeom prst="rect">
          <a:avLst/>
        </a:prstGeom>
      </xdr:spPr>
    </xdr:pic>
    <xdr:clientData/>
  </xdr:twoCellAnchor>
  <xdr:twoCellAnchor>
    <xdr:from>
      <xdr:col>12</xdr:col>
      <xdr:colOff>85725</xdr:colOff>
      <xdr:row>6</xdr:row>
      <xdr:rowOff>0</xdr:rowOff>
    </xdr:from>
    <xdr:to>
      <xdr:col>12</xdr:col>
      <xdr:colOff>530089</xdr:colOff>
      <xdr:row>6</xdr:row>
      <xdr:rowOff>530184</xdr:rowOff>
    </xdr:to>
    <xdr:grpSp>
      <xdr:nvGrpSpPr>
        <xdr:cNvPr id="4" name="Group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800-000004000000}"/>
            </a:ext>
          </a:extLst>
        </xdr:cNvPr>
        <xdr:cNvGrpSpPr>
          <a:grpSpLocks/>
        </xdr:cNvGrpSpPr>
      </xdr:nvGrpSpPr>
      <xdr:grpSpPr bwMode="auto">
        <a:xfrm>
          <a:off x="17287875" y="1638300"/>
          <a:ext cx="444364" cy="530184"/>
          <a:chOff x="4887058" y="1318846"/>
          <a:chExt cx="723900" cy="723900"/>
        </a:xfrm>
      </xdr:grpSpPr>
      <xdr:pic>
        <xdr:nvPicPr>
          <xdr:cNvPr id="5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800-00000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6" name="Flowchart: Connector 5">
            <a:extLst>
              <a:ext uri="{FF2B5EF4-FFF2-40B4-BE49-F238E27FC236}">
                <a16:creationId xmlns:a16="http://schemas.microsoft.com/office/drawing/2014/main" id="{00000000-0008-0000-5800-000006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9</xdr:col>
      <xdr:colOff>352425</xdr:colOff>
      <xdr:row>7</xdr:row>
      <xdr:rowOff>94499</xdr:rowOff>
    </xdr:from>
    <xdr:to>
      <xdr:col>9</xdr:col>
      <xdr:colOff>1257300</xdr:colOff>
      <xdr:row>10</xdr:row>
      <xdr:rowOff>2306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8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001" t="11108" r="17424" b="6082"/>
        <a:stretch/>
      </xdr:blipFill>
      <xdr:spPr>
        <a:xfrm>
          <a:off x="11430000" y="646949"/>
          <a:ext cx="904875" cy="976312"/>
        </a:xfrm>
        <a:prstGeom prst="rect">
          <a:avLst/>
        </a:prstGeom>
      </xdr:spPr>
    </xdr:pic>
    <xdr:clientData/>
  </xdr:twoCellAnchor>
  <xdr:twoCellAnchor editAs="oneCell">
    <xdr:from>
      <xdr:col>6</xdr:col>
      <xdr:colOff>371475</xdr:colOff>
      <xdr:row>17</xdr:row>
      <xdr:rowOff>66674</xdr:rowOff>
    </xdr:from>
    <xdr:to>
      <xdr:col>6</xdr:col>
      <xdr:colOff>696802</xdr:colOff>
      <xdr:row>17</xdr:row>
      <xdr:rowOff>42862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58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546" t="27462" r="15171" b="16383"/>
        <a:stretch/>
      </xdr:blipFill>
      <xdr:spPr>
        <a:xfrm>
          <a:off x="8362950" y="5200649"/>
          <a:ext cx="325327" cy="361949"/>
        </a:xfrm>
        <a:prstGeom prst="rect">
          <a:avLst/>
        </a:prstGeom>
      </xdr:spPr>
    </xdr:pic>
    <xdr:clientData/>
  </xdr:twoCellAnchor>
  <xdr:twoCellAnchor editAs="oneCell">
    <xdr:from>
      <xdr:col>6</xdr:col>
      <xdr:colOff>200026</xdr:colOff>
      <xdr:row>14</xdr:row>
      <xdr:rowOff>5747</xdr:rowOff>
    </xdr:from>
    <xdr:to>
      <xdr:col>6</xdr:col>
      <xdr:colOff>637067</xdr:colOff>
      <xdr:row>14</xdr:row>
      <xdr:rowOff>3810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58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8191501" y="3710972"/>
          <a:ext cx="437041" cy="375253"/>
        </a:xfrm>
        <a:prstGeom prst="rect">
          <a:avLst/>
        </a:prstGeom>
      </xdr:spPr>
    </xdr:pic>
    <xdr:clientData/>
  </xdr:twoCellAnchor>
  <xdr:twoCellAnchor editAs="oneCell">
    <xdr:from>
      <xdr:col>6</xdr:col>
      <xdr:colOff>266700</xdr:colOff>
      <xdr:row>13</xdr:row>
      <xdr:rowOff>86847</xdr:rowOff>
    </xdr:from>
    <xdr:to>
      <xdr:col>6</xdr:col>
      <xdr:colOff>714375</xdr:colOff>
      <xdr:row>13</xdr:row>
      <xdr:rowOff>38079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58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8258175" y="3315822"/>
          <a:ext cx="447675" cy="293945"/>
        </a:xfrm>
        <a:prstGeom prst="rect">
          <a:avLst/>
        </a:prstGeom>
      </xdr:spPr>
    </xdr:pic>
    <xdr:clientData/>
  </xdr:twoCellAnchor>
  <xdr:twoCellAnchor editAs="oneCell">
    <xdr:from>
      <xdr:col>6</xdr:col>
      <xdr:colOff>68380</xdr:colOff>
      <xdr:row>12</xdr:row>
      <xdr:rowOff>238125</xdr:rowOff>
    </xdr:from>
    <xdr:to>
      <xdr:col>6</xdr:col>
      <xdr:colOff>914400</xdr:colOff>
      <xdr:row>12</xdr:row>
      <xdr:rowOff>54256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58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21358"/>
        <a:stretch/>
      </xdr:blipFill>
      <xdr:spPr>
        <a:xfrm>
          <a:off x="8059855" y="2647950"/>
          <a:ext cx="846020" cy="304440"/>
        </a:xfrm>
        <a:prstGeom prst="rect">
          <a:avLst/>
        </a:prstGeom>
      </xdr:spPr>
    </xdr:pic>
    <xdr:clientData/>
  </xdr:twoCellAnchor>
  <xdr:twoCellAnchor editAs="oneCell">
    <xdr:from>
      <xdr:col>6</xdr:col>
      <xdr:colOff>219075</xdr:colOff>
      <xdr:row>18</xdr:row>
      <xdr:rowOff>70976</xdr:rowOff>
    </xdr:from>
    <xdr:to>
      <xdr:col>6</xdr:col>
      <xdr:colOff>723900</xdr:colOff>
      <xdr:row>18</xdr:row>
      <xdr:rowOff>44741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58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14586"/>
        <a:stretch/>
      </xdr:blipFill>
      <xdr:spPr>
        <a:xfrm>
          <a:off x="8210550" y="5681201"/>
          <a:ext cx="504825" cy="376436"/>
        </a:xfrm>
        <a:prstGeom prst="rect">
          <a:avLst/>
        </a:prstGeom>
      </xdr:spPr>
    </xdr:pic>
    <xdr:clientData/>
  </xdr:twoCellAnchor>
  <xdr:twoCellAnchor editAs="oneCell">
    <xdr:from>
      <xdr:col>1</xdr:col>
      <xdr:colOff>248516</xdr:colOff>
      <xdr:row>0</xdr:row>
      <xdr:rowOff>0</xdr:rowOff>
    </xdr:from>
    <xdr:to>
      <xdr:col>1</xdr:col>
      <xdr:colOff>474605</xdr:colOff>
      <xdr:row>2</xdr:row>
      <xdr:rowOff>2851</xdr:rowOff>
    </xdr:to>
    <xdr:pic>
      <xdr:nvPicPr>
        <xdr:cNvPr id="13" name="Picture 57" descr="New Logo Esp Rev02.jpg">
          <a:extLst>
            <a:ext uri="{FF2B5EF4-FFF2-40B4-BE49-F238E27FC236}">
              <a16:creationId xmlns:a16="http://schemas.microsoft.com/office/drawing/2014/main" id="{00000000-0008-0000-58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3791" y="0"/>
          <a:ext cx="226089" cy="5553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3</xdr:col>
      <xdr:colOff>0</xdr:colOff>
      <xdr:row>0</xdr:row>
      <xdr:rowOff>70757</xdr:rowOff>
    </xdr:from>
    <xdr:to>
      <xdr:col>13</xdr:col>
      <xdr:colOff>0</xdr:colOff>
      <xdr:row>1</xdr:row>
      <xdr:rowOff>2132</xdr:rowOff>
    </xdr:to>
    <xdr:grpSp>
      <xdr:nvGrpSpPr>
        <xdr:cNvPr id="14" name="Group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800-00000E000000}"/>
            </a:ext>
          </a:extLst>
        </xdr:cNvPr>
        <xdr:cNvGrpSpPr>
          <a:grpSpLocks/>
        </xdr:cNvGrpSpPr>
      </xdr:nvGrpSpPr>
      <xdr:grpSpPr bwMode="auto">
        <a:xfrm>
          <a:off x="20516850" y="70757"/>
          <a:ext cx="0" cy="426675"/>
          <a:chOff x="4887058" y="1318846"/>
          <a:chExt cx="723900" cy="723900"/>
        </a:xfrm>
      </xdr:grpSpPr>
      <xdr:pic>
        <xdr:nvPicPr>
          <xdr:cNvPr id="15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800-00000F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6" name="Flowchart: Connector 15">
            <a:extLst>
              <a:ext uri="{FF2B5EF4-FFF2-40B4-BE49-F238E27FC236}">
                <a16:creationId xmlns:a16="http://schemas.microsoft.com/office/drawing/2014/main" id="{00000000-0008-0000-5800-000010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iseak\AppData\Local\Microsoft\Windows\Temporary%20Internet%20Files\Content.Outlook\9Q2AVTJD\1%20)%20&#3591;&#3634;&#3609;%20%20R&amp;D\ESP%20By%20R&amp;D\BOM%20For%20ESP%20By%20R&amp;D%2018-04-17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Administrator.IYQASPQ3ZUK4QYG\AppData\Roaming\Microsoft\Excel\&#3650;&#3611;&#3619;&#3649;&#3585;&#3619;&#3617;%20&#3588;&#3635;&#3609;&#3623;&#3603;&#3605;&#3633;&#3623;&#3605;&#3657;&#3634;&#3609;&#3607;&#3634;&#3609;%20&#3607;&#3637;&#3656;&#3651;&#3594;&#3657;&#3651;&#3609;&#3612;&#3621;&#3636;&#3605;&#3616;&#3633;&#3603;&#3601;&#3660;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arattapong\Project\Project%20R&amp;D_Now\MB%20up\&#3650;&#3611;&#3619;&#3649;&#3585;&#3619;&#3617;%20&#3588;&#3635;&#3609;&#3623;&#3603;&#3605;&#3633;&#3623;&#3605;&#3657;&#3634;&#3609;&#3607;&#3634;&#3609;%20&#3607;&#3637;&#3656;&#3651;&#3594;&#3657;&#3651;&#3609;&#3612;&#3621;&#3636;&#3605;&#3616;&#3633;&#3603;&#3601;&#3660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Administrator.IYQASPQ3ZUK4QYG\AppData\Roaming\Microsoft\Excel\&#3650;&#3611;&#3619;&#3649;&#3585;&#3619;&#3617;%20&#3588;&#3635;&#3609;&#3623;&#3603;&#3605;&#3633;&#3623;&#3605;&#3657;&#3634;&#3609;&#3607;&#3634;&#3609;%20&#3607;&#3637;&#3656;&#3651;&#3594;&#3657;&#3651;&#3609;&#3612;&#3621;&#3636;&#3605;&#3616;&#3633;&#3603;&#3601;&#3660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arattapong\Project\NOVA_Lighting\ESP\Wanchai%20-%20Master%20BOM\Master%20BOM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arattapong\Project\NOVA_Lighting\ESP\Wanchai%20-%20Master%20BOM\Master%20BOM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ESPOWER%20CORPERATION\Desktop\Project\NOVA_Lighting\ESP\Wanchai%20-%20Master%20BOM\Master%20BOM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C\AppData\Roaming\Microsoft\Excel\ESP\Wanchai%20-%20Master%20BOM\Master%20BOM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iseak\AppData\Local\Microsoft\Windows\Temporary%20Internet%20Files\Content.Outlook\9Q2AVTJD\Users\ESPOWER%20CORPERATION\Desktop\Sticker%20%20For%20ESP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ESPOWER%20CORPERATION\Desktop\Sticker%20%20For%20ESP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ESPOWER%20CORPERATION\Desktop\Sticker%20%20For%20ES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1%20)%20&#3591;&#3634;&#3609;%20%20R&amp;D\ESP%20By%20R&amp;D\BOM%20For%20ESP%20By%20R&amp;D%2018-04-17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iseak\AppData\Local\Microsoft\Windows\Temporary%20Internet%20Files\Content.Outlook\9Q2AVTJD\1%20)%20&#3591;&#3634;&#3609;%20%20R&amp;D\ESP%20By%20R&amp;D\BOM%20PRODUCT%20FOR%20R&amp;D0000000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1%20)%20&#3591;&#3634;&#3609;%20%20R&amp;D\ESP%20By%20R&amp;D\BOM%20PRODUCT%20FOR%20R&amp;D0000000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1%20)%20&#3591;&#3634;&#3609;%20%20R&amp;D\ESP%20By%20R&amp;D\BOM%20PRODUCT%20FOR%20R&amp;D0000000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iseak\AppData\Local\Microsoft\Windows\Temporary%20Internet%20Files\Content.Outlook\9Q2AVTJD\Users\ESPOWER%20CORPERATION\Desktop\BOM%20For%20ESP%20By%20R&amp;D%2031-10-59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ESPOWER%20CORPERATION\Desktop\BOM%20For%20ESP%20By%20R&amp;D%2031-10-59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ESPOWER%20CORPERATION\Desktop\BOM%20For%20ESP%20By%20R&amp;D%2031-10-59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iseak\Desktop\Master%20BOM%202018%2020-10-18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D\6)%20BOM\RD\Master%20BOM%202019%20new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D\6)%20BOM\RD\Master%20BOM%202019%2014-06-19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4%20Backup%20user\piseak\computer\D\1)%20ESP\1%20)%20Product\1)%20BOM\PD\Master%20BOM%202019%2014-06-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1%20)%20&#3591;&#3634;&#3609;%20%20R&amp;D\ESP%20By%20R&amp;D\BOM%20For%20ESP%20By%20R&amp;D%2018-04-17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C\AppData\Roaming\Microsoft\Excel\Master%20BOM%20Product\Master%20BOM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9)%20Master%20BOM%202018\111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iseak\AppData\Local\Microsoft\Windows\Temporary%20Internet%20Files\Content.Outlook\9Q2AVTJD\Users\Admin\Desktop\201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Admin\Desktop\2011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Admin\Desktop\2011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arattapong\Project\Project%20R&amp;D_Now\MB%20up\Users\Admin\Desktop\2011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iseak\AppData\Local\Microsoft\Windows\Temporary%20Internet%20Files\Content.Outlook\9Q2AVTJD\Users\PC\AppData\Roaming\Microsoft\Excel\Master%20BOM%20Product\Master%20BOM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C\AppData\Roaming\Microsoft\Excel\Master%20BOM%20Product\Master%20BOM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Master%20BOM%202020%20(Autosaved)%2019%20MAY%202021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DNB1\Documents\Master%20BOM%202020%20(Autosaved)%207%20Jan%202021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G:\Users\Piseak\AppData\Local\Microsoft\Windows\Temporary%20Internet%20Files\Content.Outlook\9Q2AVTJD\Users\ESPTECHNO\AppData\Local\Microsoft\Windows\Temporary%20Internet%20Files\Content.Outlook\LUU95OVU\Master%20BOM%202017%2017-11-17.xlsx?B43D39E1" TargetMode="External"/><Relationship Id="rId1" Type="http://schemas.openxmlformats.org/officeDocument/2006/relationships/externalLinkPath" Target="file:///\\B43D39E1\Master%20BOM%202017%2017-11-17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ranya\Desktop\Copy%20of%20Copy%20of%20Master%20BOM%202020%20(Autosaved)V.2%20(002)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esktop\New%20folder%20(2)\Master%20BOM%202020%20(Autosaved)%207%20Jan%202021\Master%20BOM%202020%20(Autosaved)%207%20Jan%202021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6421ec3f65628fb0/Documents/Master%20BOM%202020%20(Autosaved)%207%20Jan%20202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9)%20Master%20BOM%202018\New%20folder\Master%20BOM%202017%2017-11-1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DUCTION\9)%20Master%20BOM%202018\Master%20BOM%202017%2017-11-17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arattapong\Project\Project%20R&amp;D_Now\MB%20up\Master%20BOM%20EDIT%20upd.%205-12-15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9)%20Master%20BOM%202018\Master%20BOM%202017%2017-11-17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iseak\AppData\Local\Microsoft\Windows\Temporary%20Internet%20Files\Content.Outlook\9Q2AVTJD\Users\Administrator.IYQASPQ3ZUK4QYG\AppData\Roaming\Microsoft\Excel\&#3650;&#3611;&#3619;&#3649;&#3585;&#3619;&#3617;%20&#3588;&#3635;&#3609;&#3623;&#3603;&#3605;&#3633;&#3623;&#3605;&#3657;&#3634;&#3609;&#3607;&#3634;&#3609;%20&#3607;&#3637;&#3656;&#3651;&#3594;&#3657;&#3651;&#3609;&#3612;&#3621;&#3636;&#3605;&#3616;&#3633;&#3603;&#3601;&#366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 01 Master"/>
      <sheetName val="ESPAN 01 Extension"/>
      <sheetName val="ESPAN 01 Output"/>
      <sheetName val="ESPAN 02"/>
      <sheetName val="ESPAN 02 LED"/>
      <sheetName val="ESPAN 02 Backboard"/>
      <sheetName val="ESPAN 02 Logic"/>
      <sheetName val="ESPAN 02 Control"/>
      <sheetName val="ESPAN 03"/>
      <sheetName val="ESPAN 04"/>
      <sheetName val="ESPAN 04 Output "/>
      <sheetName val="HORN "/>
      <sheetName val="DIODE BOX 01"/>
      <sheetName val="DIODE BOX 02"/>
      <sheetName val="E27AD"/>
      <sheetName val="AC Monitor Relay"/>
      <sheetName val="DC Monitor Relay "/>
      <sheetName val="E27A"/>
      <sheetName val="E27D "/>
      <sheetName val="MM01"/>
      <sheetName val="MM02"/>
      <sheetName val="MM03"/>
      <sheetName val="BAY MM"/>
      <sheetName val=" STABILIZER"/>
      <sheetName val="UPS"/>
      <sheetName val="PASS SWITCH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3">
          <cell r="B3">
            <v>1</v>
          </cell>
          <cell r="D3">
            <v>8</v>
          </cell>
          <cell r="F3" t="str">
            <v>D24</v>
          </cell>
          <cell r="I3">
            <v>8</v>
          </cell>
          <cell r="M3" t="str">
            <v>-</v>
          </cell>
          <cell r="N3" t="str">
            <v>A</v>
          </cell>
          <cell r="O3">
            <v>24</v>
          </cell>
          <cell r="P3" t="str">
            <v>-</v>
          </cell>
        </row>
        <row r="4">
          <cell r="B4">
            <v>2</v>
          </cell>
          <cell r="D4">
            <v>10</v>
          </cell>
          <cell r="F4" t="str">
            <v>D48</v>
          </cell>
          <cell r="I4">
            <v>9</v>
          </cell>
          <cell r="M4" t="str">
            <v>E</v>
          </cell>
          <cell r="N4" t="str">
            <v>D</v>
          </cell>
          <cell r="O4">
            <v>48</v>
          </cell>
          <cell r="P4" t="str">
            <v>R</v>
          </cell>
        </row>
        <row r="5">
          <cell r="B5">
            <v>3</v>
          </cell>
          <cell r="D5">
            <v>16</v>
          </cell>
          <cell r="F5" t="str">
            <v>D110</v>
          </cell>
          <cell r="I5">
            <v>10</v>
          </cell>
          <cell r="O5">
            <v>11</v>
          </cell>
        </row>
        <row r="6">
          <cell r="B6">
            <v>4</v>
          </cell>
          <cell r="D6">
            <v>20</v>
          </cell>
          <cell r="F6" t="str">
            <v>D125</v>
          </cell>
          <cell r="I6">
            <v>12</v>
          </cell>
          <cell r="O6">
            <v>13</v>
          </cell>
        </row>
        <row r="7">
          <cell r="B7">
            <v>5</v>
          </cell>
          <cell r="F7" t="str">
            <v>D220</v>
          </cell>
          <cell r="I7">
            <v>16</v>
          </cell>
          <cell r="O7">
            <v>22</v>
          </cell>
        </row>
        <row r="8">
          <cell r="B8">
            <v>6</v>
          </cell>
          <cell r="F8" t="str">
            <v>A24</v>
          </cell>
          <cell r="I8">
            <v>18</v>
          </cell>
        </row>
        <row r="9">
          <cell r="B9">
            <v>7</v>
          </cell>
          <cell r="F9" t="str">
            <v>A48</v>
          </cell>
          <cell r="I9">
            <v>20</v>
          </cell>
        </row>
        <row r="10">
          <cell r="B10">
            <v>8</v>
          </cell>
          <cell r="F10" t="str">
            <v>A110</v>
          </cell>
          <cell r="I10">
            <v>24</v>
          </cell>
        </row>
        <row r="11">
          <cell r="B11">
            <v>9</v>
          </cell>
          <cell r="F11" t="str">
            <v>A125</v>
          </cell>
          <cell r="I11">
            <v>28</v>
          </cell>
        </row>
        <row r="12">
          <cell r="B12">
            <v>10</v>
          </cell>
          <cell r="F12" t="str">
            <v>A220</v>
          </cell>
          <cell r="I12">
            <v>30</v>
          </cell>
        </row>
        <row r="13">
          <cell r="B13">
            <v>11</v>
          </cell>
          <cell r="I13">
            <v>32</v>
          </cell>
        </row>
        <row r="14">
          <cell r="B14">
            <v>12</v>
          </cell>
          <cell r="I14">
            <v>35</v>
          </cell>
        </row>
        <row r="15">
          <cell r="B15">
            <v>13</v>
          </cell>
          <cell r="I15">
            <v>36</v>
          </cell>
        </row>
        <row r="16">
          <cell r="B16">
            <v>14</v>
          </cell>
          <cell r="I16">
            <v>40</v>
          </cell>
        </row>
        <row r="17">
          <cell r="B17">
            <v>15</v>
          </cell>
          <cell r="I17">
            <v>48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NSI22-Data"/>
      <sheetName val="สอนคำนวณหา ค่า R ใน LED"/>
      <sheetName val="ตัวต้านทานใน St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NSI22-Data"/>
      <sheetName val="สอนคำนวณหา ค่า R ใน LED"/>
      <sheetName val="ตัวต้านทานใน St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NSI22-Data"/>
      <sheetName val="สอนคำนวณหา ค่า R ใน LED"/>
      <sheetName val="ตัวต้านทานใน St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C PASSED"/>
      <sheetName val="Number"/>
      <sheetName val="รายชื่อลูกค้า"/>
      <sheetName val="แบบสั่งแม่พิมพ์"/>
      <sheetName val="Production time"/>
      <sheetName val="Label - LED"/>
      <sheetName val="Box Label"/>
      <sheetName val="BOM-ESPAN01"/>
      <sheetName val="ใบเบิก ESPAN01"/>
      <sheetName val="Label - ESPAN01"/>
      <sheetName val="Label ESPAN01 (Display)"/>
      <sheetName val="YongSung"/>
      <sheetName val="BOM - ESPAN02"/>
      <sheetName val="ใบเบิก ESPAN02"/>
      <sheetName val="Back board - ESPAN02"/>
      <sheetName val="Label ESPAN02"/>
      <sheetName val="ESPAN02-Diagram"/>
      <sheetName val="ESPAN02-Engrave"/>
      <sheetName val="BOM - ESPAN03"/>
      <sheetName val="ใบเบิก ESPAN03"/>
      <sheetName val="ใบเบิก ESPAN03 (RS485)"/>
      <sheetName val="Label - ESPAN03"/>
      <sheetName val="Mask ESPAN03-16"/>
      <sheetName val="Mask ESPAN03-8"/>
      <sheetName val="Label - FUJI (SPS) (2)"/>
      <sheetName val="ใบเบิก SPSL"/>
      <sheetName val="BOM - Buzzer (PBZ)"/>
      <sheetName val="ใบเบิก PBZ"/>
      <sheetName val="Label - PBZ"/>
      <sheetName val="BOM - Horn (VH)"/>
      <sheetName val="ใบเบิก Horn (VH)"/>
      <sheetName val="Label - VH"/>
      <sheetName val="BOM - EL04&amp;08"/>
      <sheetName val="ใบเบิก EL04&amp;08"/>
      <sheetName val="Label - EL04&amp;08"/>
      <sheetName val="BOM - E94"/>
      <sheetName val="ใบเบิก E94"/>
      <sheetName val="Label - E94"/>
      <sheetName val="Label - E27D"/>
      <sheetName val="Label - E27A"/>
      <sheetName val="ใบเบิก LTB"/>
      <sheetName val="ใบเบิก เปล่า"/>
      <sheetName val="ใบเบิก INV"/>
      <sheetName val="ใบเบิก NLS-DS"/>
      <sheetName val="ใบเบิก NCT"/>
      <sheetName val="Label - NCT (S)"/>
      <sheetName val="Label - NCT (L)"/>
      <sheetName val="ใบเบิก NSL-OL"/>
      <sheetName val="ใบเบิก NMH"/>
      <sheetName val="ใบเบิก FUJI-BHL"/>
      <sheetName val="Label FUJI-BHL"/>
      <sheetName val="ใบเบิก NFD"/>
      <sheetName val="BOM - NCS"/>
      <sheetName val="ใบเบิก NCS"/>
      <sheetName val="ใบเบิก NCS - Volt&amp;Amp"/>
      <sheetName val="BOM - NTH"/>
      <sheetName val="ใบเบิก NTH"/>
      <sheetName val="Label - NTH"/>
      <sheetName val="BOM - NSH"/>
      <sheetName val="ใบเบิก NSH"/>
      <sheetName val="BOM - NBZ"/>
      <sheetName val="ใบเบิก NBZ"/>
      <sheetName val="Label - NSH"/>
      <sheetName val="ใบเบิก TU-ST"/>
      <sheetName val="BOM - TU-ST"/>
      <sheetName val="ใบเบิก NEC"/>
      <sheetName val="Label NEC"/>
      <sheetName val="BOM - NA9S&amp;NE10"/>
      <sheetName val="ใบเบิก NA9S &amp; NE10"/>
      <sheetName val="BOM - NPL22-L"/>
      <sheetName val="ใบเบิก NPL22-L"/>
      <sheetName val="BOM - NPL22-F"/>
      <sheetName val="ใบเบิก NPL22-F"/>
      <sheetName val="Label NPL"/>
      <sheetName val="BOM - NPL16-F"/>
      <sheetName val="ใบเบิก NPL16-F"/>
      <sheetName val="BOM - NPB22"/>
      <sheetName val="ใบเบิก NPB22"/>
      <sheetName val="NPB22-Stick"/>
      <sheetName val="BOM - NSS22"/>
      <sheetName val="ใบเบิก NSS22"/>
      <sheetName val="ใบเบิก NDS"/>
      <sheetName val="ใบเบิก ATS"/>
      <sheetName val="Label - ATS"/>
      <sheetName val="Label - ATS (Vitzro)"/>
      <sheetName val="Label ATS Cubicle"/>
      <sheetName val="Label - ATS (inside)"/>
      <sheetName val="Label - ATS (Crate)"/>
      <sheetName val="Label - BC1215"/>
      <sheetName val="BOM - NSI22"/>
      <sheetName val="ใบเบิก NSI22"/>
      <sheetName val="ใบเบิก XL"/>
      <sheetName val="ใบเบิก JUK5-HESI-L"/>
      <sheetName val="Label - XL"/>
      <sheetName val="JUK-1N4004"/>
      <sheetName val="JUK-1N4007"/>
      <sheetName val="JUK-1N5359B"/>
    </sheetNames>
    <sheetDataSet>
      <sheetData sheetId="0"/>
      <sheetData sheetId="1"/>
      <sheetData sheetId="2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3">
        <row r="2">
          <cell r="B2" t="str">
            <v>4G</v>
          </cell>
        </row>
        <row r="3">
          <cell r="B3" t="str">
            <v>ABB</v>
          </cell>
        </row>
        <row r="4">
          <cell r="B4" t="str">
            <v>AEC</v>
          </cell>
        </row>
        <row r="5">
          <cell r="B5" t="str">
            <v>ALS (ALSTOM)</v>
          </cell>
        </row>
        <row r="6">
          <cell r="B6" t="str">
            <v>ALSTOM</v>
          </cell>
        </row>
        <row r="7">
          <cell r="B7" t="str">
            <v>AMP (ATOM-MIC)</v>
          </cell>
        </row>
        <row r="8">
          <cell r="B8" t="str">
            <v>AMR ASIA</v>
          </cell>
        </row>
        <row r="9">
          <cell r="B9" t="str">
            <v>ASC</v>
          </cell>
        </row>
        <row r="10">
          <cell r="B10" t="str">
            <v>ASEFA</v>
          </cell>
        </row>
        <row r="11">
          <cell r="B11" t="str">
            <v>ASF (ASEFA)</v>
          </cell>
        </row>
        <row r="12">
          <cell r="B12" t="str">
            <v>AST</v>
          </cell>
        </row>
        <row r="13">
          <cell r="B13" t="str">
            <v>ATOM-MIC</v>
          </cell>
        </row>
        <row r="14">
          <cell r="B14" t="str">
            <v>AZD</v>
          </cell>
        </row>
        <row r="15">
          <cell r="B15" t="str">
            <v>BLC</v>
          </cell>
        </row>
        <row r="16">
          <cell r="B16" t="str">
            <v>BRANIUM</v>
          </cell>
        </row>
        <row r="17">
          <cell r="B17" t="str">
            <v>BRN (BRANIUM)</v>
          </cell>
        </row>
        <row r="18">
          <cell r="B18" t="str">
            <v>C POWER</v>
          </cell>
        </row>
        <row r="19">
          <cell r="B19" t="str">
            <v>CHEETAH</v>
          </cell>
        </row>
        <row r="20">
          <cell r="B20" t="str">
            <v>CPT</v>
          </cell>
        </row>
        <row r="21">
          <cell r="B21" t="str">
            <v>CPW (C POWER)</v>
          </cell>
        </row>
        <row r="22">
          <cell r="B22" t="str">
            <v>CSN</v>
          </cell>
        </row>
        <row r="23">
          <cell r="B23" t="str">
            <v>CSS</v>
          </cell>
        </row>
        <row r="24">
          <cell r="B24" t="str">
            <v>CTE (CHEETAH)</v>
          </cell>
        </row>
        <row r="25">
          <cell r="B25" t="str">
            <v>DAIHEN</v>
          </cell>
        </row>
        <row r="26">
          <cell r="B26" t="str">
            <v>DHN (DAIHEN)</v>
          </cell>
        </row>
        <row r="27">
          <cell r="B27" t="str">
            <v>EAC</v>
          </cell>
        </row>
        <row r="28">
          <cell r="B28" t="str">
            <v>EGA (EGAT)</v>
          </cell>
        </row>
        <row r="29">
          <cell r="B29" t="str">
            <v>EGAT</v>
          </cell>
        </row>
        <row r="30">
          <cell r="B30" t="str">
            <v>EGT (EGAT)</v>
          </cell>
        </row>
        <row r="31">
          <cell r="B31" t="str">
            <v>ELT</v>
          </cell>
        </row>
        <row r="32">
          <cell r="B32" t="str">
            <v>EMC (EMEC)</v>
          </cell>
        </row>
        <row r="33">
          <cell r="B33" t="str">
            <v>EMEC</v>
          </cell>
        </row>
        <row r="34">
          <cell r="B34" t="str">
            <v>ENSYS</v>
          </cell>
        </row>
        <row r="35">
          <cell r="B35" t="str">
            <v>FIC</v>
          </cell>
        </row>
        <row r="36">
          <cell r="B36" t="str">
            <v>FOR STOCK</v>
          </cell>
        </row>
        <row r="37">
          <cell r="B37" t="str">
            <v>INT (INTELLECT)</v>
          </cell>
        </row>
        <row r="38">
          <cell r="B38" t="str">
            <v>INTELLECT</v>
          </cell>
        </row>
        <row r="39">
          <cell r="B39" t="str">
            <v>IPE (I-PEC)</v>
          </cell>
        </row>
        <row r="40">
          <cell r="B40" t="str">
            <v>I-PEC</v>
          </cell>
        </row>
        <row r="41">
          <cell r="B41" t="str">
            <v>ITALTHAI</v>
          </cell>
        </row>
        <row r="42">
          <cell r="B42" t="str">
            <v>ITE</v>
          </cell>
        </row>
        <row r="43">
          <cell r="B43" t="str">
            <v>ITS</v>
          </cell>
        </row>
        <row r="44">
          <cell r="B44" t="str">
            <v>JSE</v>
          </cell>
        </row>
        <row r="45">
          <cell r="B45" t="str">
            <v>KFF (KLANGFAIFA)</v>
          </cell>
        </row>
        <row r="46">
          <cell r="B46" t="str">
            <v>KGE</v>
          </cell>
        </row>
        <row r="47">
          <cell r="B47" t="str">
            <v>KLANGFAIFA</v>
          </cell>
        </row>
        <row r="48">
          <cell r="B48" t="str">
            <v>KRUNGTHEP TECHNIC</v>
          </cell>
        </row>
        <row r="49">
          <cell r="B49" t="str">
            <v>KTL (KRUNGTHEP TECHNIC)</v>
          </cell>
        </row>
        <row r="50">
          <cell r="B50" t="str">
            <v>MANTRA</v>
          </cell>
        </row>
        <row r="51">
          <cell r="B51" t="str">
            <v>MCS</v>
          </cell>
        </row>
        <row r="52">
          <cell r="B52" t="str">
            <v>MDN</v>
          </cell>
        </row>
        <row r="53">
          <cell r="B53" t="str">
            <v>MEC</v>
          </cell>
        </row>
        <row r="54">
          <cell r="B54" t="str">
            <v>MEIDEN</v>
          </cell>
        </row>
        <row r="55">
          <cell r="B55" t="str">
            <v>MGS</v>
          </cell>
        </row>
        <row r="56">
          <cell r="B56" t="str">
            <v>MNT (MANTRA)</v>
          </cell>
        </row>
        <row r="57">
          <cell r="B57" t="str">
            <v>N.Y.R.</v>
          </cell>
        </row>
        <row r="58">
          <cell r="B58" t="str">
            <v>NST</v>
          </cell>
        </row>
        <row r="59">
          <cell r="B59" t="str">
            <v>OHM</v>
          </cell>
        </row>
        <row r="60">
          <cell r="B60" t="str">
            <v>OTH (OTHER)</v>
          </cell>
        </row>
        <row r="61">
          <cell r="B61" t="str">
            <v>OTHER</v>
          </cell>
        </row>
        <row r="62">
          <cell r="B62" t="str">
            <v>PCE</v>
          </cell>
        </row>
        <row r="63">
          <cell r="B63" t="str">
            <v>PEA</v>
          </cell>
        </row>
        <row r="64">
          <cell r="B64" t="str">
            <v>PEM</v>
          </cell>
        </row>
        <row r="65">
          <cell r="B65" t="str">
            <v>PERFECT</v>
          </cell>
        </row>
        <row r="66">
          <cell r="B66" t="str">
            <v>PES (PERFECT)</v>
          </cell>
        </row>
        <row r="67">
          <cell r="B67" t="str">
            <v>PGP</v>
          </cell>
        </row>
        <row r="68">
          <cell r="B68" t="str">
            <v>PLE (POWERLINE)</v>
          </cell>
        </row>
        <row r="69">
          <cell r="B69" t="str">
            <v>PMH</v>
          </cell>
        </row>
        <row r="70">
          <cell r="B70" t="str">
            <v>PMK</v>
          </cell>
        </row>
        <row r="71">
          <cell r="B71" t="str">
            <v>PMW</v>
          </cell>
        </row>
        <row r="72">
          <cell r="B72" t="str">
            <v>POWERLINE</v>
          </cell>
        </row>
        <row r="73">
          <cell r="B73" t="str">
            <v>PRS</v>
          </cell>
        </row>
        <row r="74">
          <cell r="B74" t="str">
            <v>PSE</v>
          </cell>
        </row>
        <row r="75">
          <cell r="B75" t="str">
            <v>PSP</v>
          </cell>
        </row>
        <row r="76">
          <cell r="B76" t="str">
            <v>PTC</v>
          </cell>
        </row>
        <row r="77">
          <cell r="B77" t="str">
            <v>PTE</v>
          </cell>
        </row>
        <row r="78">
          <cell r="B78" t="str">
            <v>PTI</v>
          </cell>
        </row>
        <row r="79">
          <cell r="B79" t="str">
            <v>PWN</v>
          </cell>
        </row>
        <row r="80">
          <cell r="B80" t="str">
            <v>QNT</v>
          </cell>
        </row>
        <row r="81">
          <cell r="B81" t="str">
            <v>SAC</v>
          </cell>
        </row>
        <row r="82">
          <cell r="B82" t="str">
            <v>SAF Engineering</v>
          </cell>
        </row>
        <row r="83">
          <cell r="B83" t="str">
            <v>SAHA UNION</v>
          </cell>
        </row>
        <row r="84">
          <cell r="B84" t="str">
            <v>SAHAMIT</v>
          </cell>
        </row>
        <row r="85">
          <cell r="B85" t="str">
            <v>SAP</v>
          </cell>
        </row>
        <row r="86">
          <cell r="B86" t="str">
            <v>SAVANKHAM (SEM)</v>
          </cell>
        </row>
        <row r="87">
          <cell r="B87" t="str">
            <v>SCC</v>
          </cell>
        </row>
        <row r="88">
          <cell r="B88" t="str">
            <v>SCH (SCHNEIDER)</v>
          </cell>
        </row>
        <row r="89">
          <cell r="B89" t="str">
            <v>SCHNEIDER</v>
          </cell>
        </row>
        <row r="90">
          <cell r="B90" t="str">
            <v>SCI</v>
          </cell>
        </row>
        <row r="91">
          <cell r="B91" t="str">
            <v>SEM (SAVANKHAM)</v>
          </cell>
        </row>
        <row r="92">
          <cell r="B92" t="str">
            <v>SEMECO</v>
          </cell>
        </row>
        <row r="93">
          <cell r="B93" t="str">
            <v>SES (SESCO)</v>
          </cell>
        </row>
        <row r="94">
          <cell r="B94" t="str">
            <v>SESCO</v>
          </cell>
        </row>
        <row r="95">
          <cell r="B95" t="str">
            <v>SHM (SAHAMIT)</v>
          </cell>
        </row>
        <row r="96">
          <cell r="B96" t="str">
            <v>SIAM PARAGON</v>
          </cell>
        </row>
        <row r="97">
          <cell r="B97" t="str">
            <v>SIEMENS</v>
          </cell>
        </row>
        <row r="98">
          <cell r="B98" t="str">
            <v>SJN</v>
          </cell>
        </row>
        <row r="99">
          <cell r="B99" t="str">
            <v>SMC (SEMECO)</v>
          </cell>
        </row>
        <row r="100">
          <cell r="B100" t="str">
            <v>SMH</v>
          </cell>
        </row>
        <row r="101">
          <cell r="B101" t="str">
            <v>SMN (SIEMENS)</v>
          </cell>
        </row>
        <row r="102">
          <cell r="B102" t="str">
            <v>SPG (SIAM PARAGON)</v>
          </cell>
        </row>
        <row r="103">
          <cell r="B103" t="str">
            <v>SRS</v>
          </cell>
        </row>
        <row r="104">
          <cell r="B104" t="str">
            <v>SRST</v>
          </cell>
        </row>
        <row r="105">
          <cell r="B105" t="str">
            <v>SUN</v>
          </cell>
        </row>
        <row r="106">
          <cell r="B106" t="str">
            <v>SUT</v>
          </cell>
        </row>
        <row r="107">
          <cell r="B107" t="str">
            <v>TACCO</v>
          </cell>
        </row>
        <row r="108">
          <cell r="B108" t="str">
            <v>TCT</v>
          </cell>
        </row>
        <row r="109">
          <cell r="B109" t="str">
            <v>TDA (TEDA)</v>
          </cell>
        </row>
        <row r="110">
          <cell r="B110" t="str">
            <v>TDG (TOKYO DENKI)</v>
          </cell>
        </row>
        <row r="111">
          <cell r="B111" t="str">
            <v>TEC</v>
          </cell>
        </row>
        <row r="112">
          <cell r="B112" t="str">
            <v>TEDA (TDA)</v>
          </cell>
        </row>
        <row r="113">
          <cell r="B113" t="str">
            <v>TEK INNOVATION</v>
          </cell>
        </row>
        <row r="114">
          <cell r="B114" t="str">
            <v>TIC</v>
          </cell>
        </row>
        <row r="115">
          <cell r="B115" t="str">
            <v>TIMPANO</v>
          </cell>
        </row>
        <row r="116">
          <cell r="B116" t="str">
            <v>TMP (TIMPANO)</v>
          </cell>
        </row>
        <row r="117">
          <cell r="B117" t="str">
            <v>TNJ</v>
          </cell>
        </row>
        <row r="118">
          <cell r="B118" t="str">
            <v>TNS</v>
          </cell>
        </row>
        <row r="119">
          <cell r="B119" t="str">
            <v>TOKYO DENKI</v>
          </cell>
        </row>
        <row r="120">
          <cell r="B120" t="str">
            <v>TPP</v>
          </cell>
        </row>
        <row r="121">
          <cell r="B121" t="str">
            <v>TRANSEC</v>
          </cell>
        </row>
        <row r="122">
          <cell r="B122" t="str">
            <v>TRE</v>
          </cell>
        </row>
        <row r="123">
          <cell r="B123" t="str">
            <v>TRN (TRANSEC)</v>
          </cell>
        </row>
        <row r="124">
          <cell r="B124" t="str">
            <v>TTE</v>
          </cell>
        </row>
        <row r="125">
          <cell r="B125" t="str">
            <v>URT</v>
          </cell>
        </row>
        <row r="126">
          <cell r="B126" t="str">
            <v>UTAH</v>
          </cell>
        </row>
        <row r="127">
          <cell r="B127" t="str">
            <v>UTH (UTAH)</v>
          </cell>
        </row>
        <row r="128">
          <cell r="B128" t="str">
            <v>WEELER</v>
          </cell>
        </row>
        <row r="129">
          <cell r="B129" t="str">
            <v>WLR (WEELER)</v>
          </cell>
        </row>
        <row r="130">
          <cell r="B130" t="str">
            <v>WNG</v>
          </cell>
        </row>
        <row r="131">
          <cell r="B131" t="str">
            <v>WSP</v>
          </cell>
        </row>
        <row r="132">
          <cell r="B132" t="str">
            <v>WTS</v>
          </cell>
        </row>
        <row r="133">
          <cell r="B133" t="str">
            <v>YPN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C PASSED"/>
      <sheetName val="Number"/>
      <sheetName val="รายชื่อลูกค้า"/>
      <sheetName val="แบบสั่งแม่พิมพ์"/>
      <sheetName val="Production time"/>
      <sheetName val="Label - LED"/>
      <sheetName val="Box Label"/>
      <sheetName val="BOM-ESPAN01"/>
      <sheetName val="ใบเบิก ESPAN01"/>
      <sheetName val="Label - ESPAN01"/>
      <sheetName val="Label ESPAN01 (Display)"/>
      <sheetName val="YongSung"/>
      <sheetName val="BOM - ESPAN02"/>
      <sheetName val="ใบเบิก ESPAN02"/>
      <sheetName val="Back board - ESPAN02"/>
      <sheetName val="Label ESPAN02"/>
      <sheetName val="ESPAN02-Diagram"/>
      <sheetName val="ESPAN02-Engrave"/>
      <sheetName val="BOM - ESPAN03"/>
      <sheetName val="ใบเบิก ESPAN03"/>
      <sheetName val="ใบเบิก ESPAN03 (RS485)"/>
      <sheetName val="Label - ESPAN03"/>
      <sheetName val="Mask ESPAN03-16"/>
      <sheetName val="Mask ESPAN03-8"/>
      <sheetName val="Label - FUJI (SPS) (2)"/>
      <sheetName val="ใบเบิก SPSL"/>
      <sheetName val="BOM - Buzzer (PBZ)"/>
      <sheetName val="ใบเบิก PBZ"/>
      <sheetName val="Label - PBZ"/>
      <sheetName val="BOM - Horn (VH)"/>
      <sheetName val="ใบเบิก Horn (VH)"/>
      <sheetName val="Label - VH"/>
      <sheetName val="BOM - EL04&amp;08"/>
      <sheetName val="ใบเบิก EL04&amp;08"/>
      <sheetName val="Label - EL04&amp;08"/>
      <sheetName val="BOM - E94"/>
      <sheetName val="ใบเบิก E94"/>
      <sheetName val="Label - E94"/>
      <sheetName val="Label - E27D"/>
      <sheetName val="Label - E27A"/>
      <sheetName val="ใบเบิก LTB"/>
      <sheetName val="ใบเบิก เปล่า"/>
      <sheetName val="ใบเบิก INV"/>
      <sheetName val="ใบเบิก NLS-DS"/>
      <sheetName val="ใบเบิก NCT"/>
      <sheetName val="Label - NCT (S)"/>
      <sheetName val="Label - NCT (L)"/>
      <sheetName val="ใบเบิก NSL-OL"/>
      <sheetName val="ใบเบิก NMH"/>
      <sheetName val="ใบเบิก FUJI-BHL"/>
      <sheetName val="Label FUJI-BHL"/>
      <sheetName val="ใบเบิก NFD"/>
      <sheetName val="BOM - NCS"/>
      <sheetName val="ใบเบิก NCS"/>
      <sheetName val="ใบเบิก NCS - Volt&amp;Amp"/>
      <sheetName val="BOM - NTH"/>
      <sheetName val="ใบเบิก NTH"/>
      <sheetName val="Label - NTH"/>
      <sheetName val="BOM - NSH"/>
      <sheetName val="ใบเบิก NSH"/>
      <sheetName val="BOM - NBZ"/>
      <sheetName val="ใบเบิก NBZ"/>
      <sheetName val="Label - NSH"/>
      <sheetName val="ใบเบิก TU-ST"/>
      <sheetName val="BOM - TU-ST"/>
      <sheetName val="ใบเบิก NEC"/>
      <sheetName val="Label NEC"/>
      <sheetName val="BOM - NA9S&amp;NE10"/>
      <sheetName val="ใบเบิก NA9S &amp; NE10"/>
      <sheetName val="BOM - NPL22-L"/>
      <sheetName val="ใบเบิก NPL22-L"/>
      <sheetName val="BOM - NPL22-F"/>
      <sheetName val="ใบเบิก NPL22-F"/>
      <sheetName val="Label NPL"/>
      <sheetName val="BOM - NPL16-F"/>
      <sheetName val="ใบเบิก NPL16-F"/>
      <sheetName val="BOM - NPB22"/>
      <sheetName val="ใบเบิก NPB22"/>
      <sheetName val="NPB22-Stick"/>
      <sheetName val="BOM - NSS22"/>
      <sheetName val="ใบเบิก NSS22"/>
      <sheetName val="ใบเบิก NDS"/>
      <sheetName val="ใบเบิก ATS"/>
      <sheetName val="Label - ATS"/>
      <sheetName val="Label - ATS (Vitzro)"/>
      <sheetName val="Label ATS Cubicle"/>
      <sheetName val="Label - ATS (inside)"/>
      <sheetName val="Label - ATS (Crate)"/>
      <sheetName val="Label - BC1215"/>
      <sheetName val="BOM - NSI22"/>
      <sheetName val="ใบเบิก NSI22"/>
      <sheetName val="ใบเบิก XL"/>
      <sheetName val="ใบเบิก JUK5-HESI-L"/>
      <sheetName val="Label - XL"/>
      <sheetName val="JUK-1N4004"/>
      <sheetName val="JUK-1N4007"/>
      <sheetName val="JUK-1N5359B"/>
    </sheetNames>
    <sheetDataSet>
      <sheetData sheetId="0"/>
      <sheetData sheetId="1"/>
      <sheetData sheetId="2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3">
        <row r="2">
          <cell r="B2" t="str">
            <v>4G</v>
          </cell>
        </row>
        <row r="3">
          <cell r="B3" t="str">
            <v>ABB</v>
          </cell>
        </row>
        <row r="4">
          <cell r="B4" t="str">
            <v>AEC</v>
          </cell>
        </row>
        <row r="5">
          <cell r="B5" t="str">
            <v>ALS (ALSTOM)</v>
          </cell>
        </row>
        <row r="6">
          <cell r="B6" t="str">
            <v>ALSTOM</v>
          </cell>
        </row>
        <row r="7">
          <cell r="B7" t="str">
            <v>AMP (ATOM-MIC)</v>
          </cell>
        </row>
        <row r="8">
          <cell r="B8" t="str">
            <v>AMR ASIA</v>
          </cell>
        </row>
        <row r="9">
          <cell r="B9" t="str">
            <v>ASC</v>
          </cell>
        </row>
        <row r="10">
          <cell r="B10" t="str">
            <v>ASEFA</v>
          </cell>
        </row>
        <row r="11">
          <cell r="B11" t="str">
            <v>ASF (ASEFA)</v>
          </cell>
        </row>
        <row r="12">
          <cell r="B12" t="str">
            <v>AST</v>
          </cell>
        </row>
        <row r="13">
          <cell r="B13" t="str">
            <v>ATOM-MIC</v>
          </cell>
        </row>
        <row r="14">
          <cell r="B14" t="str">
            <v>AZD</v>
          </cell>
        </row>
        <row r="15">
          <cell r="B15" t="str">
            <v>BLC</v>
          </cell>
        </row>
        <row r="16">
          <cell r="B16" t="str">
            <v>BRANIUM</v>
          </cell>
        </row>
        <row r="17">
          <cell r="B17" t="str">
            <v>BRN (BRANIUM)</v>
          </cell>
        </row>
        <row r="18">
          <cell r="B18" t="str">
            <v>C POWER</v>
          </cell>
        </row>
        <row r="19">
          <cell r="B19" t="str">
            <v>CHEETAH</v>
          </cell>
        </row>
        <row r="20">
          <cell r="B20" t="str">
            <v>CPT</v>
          </cell>
        </row>
        <row r="21">
          <cell r="B21" t="str">
            <v>CPW (C POWER)</v>
          </cell>
        </row>
        <row r="22">
          <cell r="B22" t="str">
            <v>CSN</v>
          </cell>
        </row>
        <row r="23">
          <cell r="B23" t="str">
            <v>CSS</v>
          </cell>
        </row>
        <row r="24">
          <cell r="B24" t="str">
            <v>CTE (CHEETAH)</v>
          </cell>
        </row>
        <row r="25">
          <cell r="B25" t="str">
            <v>DAIHEN</v>
          </cell>
        </row>
        <row r="26">
          <cell r="B26" t="str">
            <v>DHN (DAIHEN)</v>
          </cell>
        </row>
        <row r="27">
          <cell r="B27" t="str">
            <v>EAC</v>
          </cell>
        </row>
        <row r="28">
          <cell r="B28" t="str">
            <v>EGA (EGAT)</v>
          </cell>
        </row>
        <row r="29">
          <cell r="B29" t="str">
            <v>EGAT</v>
          </cell>
        </row>
        <row r="30">
          <cell r="B30" t="str">
            <v>EGT (EGAT)</v>
          </cell>
        </row>
        <row r="31">
          <cell r="B31" t="str">
            <v>ELT</v>
          </cell>
        </row>
        <row r="32">
          <cell r="B32" t="str">
            <v>EMC (EMEC)</v>
          </cell>
        </row>
        <row r="33">
          <cell r="B33" t="str">
            <v>EMEC</v>
          </cell>
        </row>
        <row r="34">
          <cell r="B34" t="str">
            <v>ENSYS</v>
          </cell>
        </row>
        <row r="35">
          <cell r="B35" t="str">
            <v>FIC</v>
          </cell>
        </row>
        <row r="36">
          <cell r="B36" t="str">
            <v>FOR STOCK</v>
          </cell>
        </row>
        <row r="37">
          <cell r="B37" t="str">
            <v>INT (INTELLECT)</v>
          </cell>
        </row>
        <row r="38">
          <cell r="B38" t="str">
            <v>INTELLECT</v>
          </cell>
        </row>
        <row r="39">
          <cell r="B39" t="str">
            <v>IPE (I-PEC)</v>
          </cell>
        </row>
        <row r="40">
          <cell r="B40" t="str">
            <v>I-PEC</v>
          </cell>
        </row>
        <row r="41">
          <cell r="B41" t="str">
            <v>ITALTHAI</v>
          </cell>
        </row>
        <row r="42">
          <cell r="B42" t="str">
            <v>ITE</v>
          </cell>
        </row>
        <row r="43">
          <cell r="B43" t="str">
            <v>ITS</v>
          </cell>
        </row>
        <row r="44">
          <cell r="B44" t="str">
            <v>JSE</v>
          </cell>
        </row>
        <row r="45">
          <cell r="B45" t="str">
            <v>KFF (KLANGFAIFA)</v>
          </cell>
        </row>
        <row r="46">
          <cell r="B46" t="str">
            <v>KGE</v>
          </cell>
        </row>
        <row r="47">
          <cell r="B47" t="str">
            <v>KLANGFAIFA</v>
          </cell>
        </row>
        <row r="48">
          <cell r="B48" t="str">
            <v>KRUNGTHEP TECHNIC</v>
          </cell>
        </row>
        <row r="49">
          <cell r="B49" t="str">
            <v>KTL (KRUNGTHEP TECHNIC)</v>
          </cell>
        </row>
        <row r="50">
          <cell r="B50" t="str">
            <v>MANTRA</v>
          </cell>
        </row>
        <row r="51">
          <cell r="B51" t="str">
            <v>MCS</v>
          </cell>
        </row>
        <row r="52">
          <cell r="B52" t="str">
            <v>MDN</v>
          </cell>
        </row>
        <row r="53">
          <cell r="B53" t="str">
            <v>MEC</v>
          </cell>
        </row>
        <row r="54">
          <cell r="B54" t="str">
            <v>MEIDEN</v>
          </cell>
        </row>
        <row r="55">
          <cell r="B55" t="str">
            <v>MGS</v>
          </cell>
        </row>
        <row r="56">
          <cell r="B56" t="str">
            <v>MNT (MANTRA)</v>
          </cell>
        </row>
        <row r="57">
          <cell r="B57" t="str">
            <v>N.Y.R.</v>
          </cell>
        </row>
        <row r="58">
          <cell r="B58" t="str">
            <v>NST</v>
          </cell>
        </row>
        <row r="59">
          <cell r="B59" t="str">
            <v>OHM</v>
          </cell>
        </row>
        <row r="60">
          <cell r="B60" t="str">
            <v>OTH (OTHER)</v>
          </cell>
        </row>
        <row r="61">
          <cell r="B61" t="str">
            <v>OTHER</v>
          </cell>
        </row>
        <row r="62">
          <cell r="B62" t="str">
            <v>PCE</v>
          </cell>
        </row>
        <row r="63">
          <cell r="B63" t="str">
            <v>PEA</v>
          </cell>
        </row>
        <row r="64">
          <cell r="B64" t="str">
            <v>PEM</v>
          </cell>
        </row>
        <row r="65">
          <cell r="B65" t="str">
            <v>PERFECT</v>
          </cell>
        </row>
        <row r="66">
          <cell r="B66" t="str">
            <v>PES (PERFECT)</v>
          </cell>
        </row>
        <row r="67">
          <cell r="B67" t="str">
            <v>PGP</v>
          </cell>
        </row>
        <row r="68">
          <cell r="B68" t="str">
            <v>PLE (POWERLINE)</v>
          </cell>
        </row>
        <row r="69">
          <cell r="B69" t="str">
            <v>PMH</v>
          </cell>
        </row>
        <row r="70">
          <cell r="B70" t="str">
            <v>PMK</v>
          </cell>
        </row>
        <row r="71">
          <cell r="B71" t="str">
            <v>PMW</v>
          </cell>
        </row>
        <row r="72">
          <cell r="B72" t="str">
            <v>POWERLINE</v>
          </cell>
        </row>
        <row r="73">
          <cell r="B73" t="str">
            <v>PRS</v>
          </cell>
        </row>
        <row r="74">
          <cell r="B74" t="str">
            <v>PSE</v>
          </cell>
        </row>
        <row r="75">
          <cell r="B75" t="str">
            <v>PSP</v>
          </cell>
        </row>
        <row r="76">
          <cell r="B76" t="str">
            <v>PTC</v>
          </cell>
        </row>
        <row r="77">
          <cell r="B77" t="str">
            <v>PTE</v>
          </cell>
        </row>
        <row r="78">
          <cell r="B78" t="str">
            <v>PTI</v>
          </cell>
        </row>
        <row r="79">
          <cell r="B79" t="str">
            <v>PWN</v>
          </cell>
        </row>
        <row r="80">
          <cell r="B80" t="str">
            <v>QNT</v>
          </cell>
        </row>
        <row r="81">
          <cell r="B81" t="str">
            <v>SAC</v>
          </cell>
        </row>
        <row r="82">
          <cell r="B82" t="str">
            <v>SAF Engineering</v>
          </cell>
        </row>
        <row r="83">
          <cell r="B83" t="str">
            <v>SAHA UNION</v>
          </cell>
        </row>
        <row r="84">
          <cell r="B84" t="str">
            <v>SAHAMIT</v>
          </cell>
        </row>
        <row r="85">
          <cell r="B85" t="str">
            <v>SAP</v>
          </cell>
        </row>
        <row r="86">
          <cell r="B86" t="str">
            <v>SAVANKHAM (SEM)</v>
          </cell>
        </row>
        <row r="87">
          <cell r="B87" t="str">
            <v>SCC</v>
          </cell>
        </row>
        <row r="88">
          <cell r="B88" t="str">
            <v>SCH (SCHNEIDER)</v>
          </cell>
        </row>
        <row r="89">
          <cell r="B89" t="str">
            <v>SCHNEIDER</v>
          </cell>
        </row>
        <row r="90">
          <cell r="B90" t="str">
            <v>SCI</v>
          </cell>
        </row>
        <row r="91">
          <cell r="B91" t="str">
            <v>SEM (SAVANKHAM)</v>
          </cell>
        </row>
        <row r="92">
          <cell r="B92" t="str">
            <v>SEMECO</v>
          </cell>
        </row>
        <row r="93">
          <cell r="B93" t="str">
            <v>SES (SESCO)</v>
          </cell>
        </row>
        <row r="94">
          <cell r="B94" t="str">
            <v>SESCO</v>
          </cell>
        </row>
        <row r="95">
          <cell r="B95" t="str">
            <v>SHM (SAHAMIT)</v>
          </cell>
        </row>
        <row r="96">
          <cell r="B96" t="str">
            <v>SIAM PARAGON</v>
          </cell>
        </row>
        <row r="97">
          <cell r="B97" t="str">
            <v>SIEMENS</v>
          </cell>
        </row>
        <row r="98">
          <cell r="B98" t="str">
            <v>SJN</v>
          </cell>
        </row>
        <row r="99">
          <cell r="B99" t="str">
            <v>SMC (SEMECO)</v>
          </cell>
        </row>
        <row r="100">
          <cell r="B100" t="str">
            <v>SMH</v>
          </cell>
        </row>
        <row r="101">
          <cell r="B101" t="str">
            <v>SMN (SIEMENS)</v>
          </cell>
        </row>
        <row r="102">
          <cell r="B102" t="str">
            <v>SPG (SIAM PARAGON)</v>
          </cell>
        </row>
        <row r="103">
          <cell r="B103" t="str">
            <v>SRS</v>
          </cell>
        </row>
        <row r="104">
          <cell r="B104" t="str">
            <v>SRST</v>
          </cell>
        </row>
        <row r="105">
          <cell r="B105" t="str">
            <v>SUN</v>
          </cell>
        </row>
        <row r="106">
          <cell r="B106" t="str">
            <v>SUT</v>
          </cell>
        </row>
        <row r="107">
          <cell r="B107" t="str">
            <v>TACCO</v>
          </cell>
        </row>
        <row r="108">
          <cell r="B108" t="str">
            <v>TCT</v>
          </cell>
        </row>
        <row r="109">
          <cell r="B109" t="str">
            <v>TDA (TEDA)</v>
          </cell>
        </row>
        <row r="110">
          <cell r="B110" t="str">
            <v>TDG (TOKYO DENKI)</v>
          </cell>
        </row>
        <row r="111">
          <cell r="B111" t="str">
            <v>TEC</v>
          </cell>
        </row>
        <row r="112">
          <cell r="B112" t="str">
            <v>TEDA (TDA)</v>
          </cell>
        </row>
        <row r="113">
          <cell r="B113" t="str">
            <v>TEK INNOVATION</v>
          </cell>
        </row>
        <row r="114">
          <cell r="B114" t="str">
            <v>TIC</v>
          </cell>
        </row>
        <row r="115">
          <cell r="B115" t="str">
            <v>TIMPANO</v>
          </cell>
        </row>
        <row r="116">
          <cell r="B116" t="str">
            <v>TMP (TIMPANO)</v>
          </cell>
        </row>
        <row r="117">
          <cell r="B117" t="str">
            <v>TNJ</v>
          </cell>
        </row>
        <row r="118">
          <cell r="B118" t="str">
            <v>TNS</v>
          </cell>
        </row>
        <row r="119">
          <cell r="B119" t="str">
            <v>TOKYO DENKI</v>
          </cell>
        </row>
        <row r="120">
          <cell r="B120" t="str">
            <v>TPP</v>
          </cell>
        </row>
        <row r="121">
          <cell r="B121" t="str">
            <v>TRANSEC</v>
          </cell>
        </row>
        <row r="122">
          <cell r="B122" t="str">
            <v>TRE</v>
          </cell>
        </row>
        <row r="123">
          <cell r="B123" t="str">
            <v>TRN (TRANSEC)</v>
          </cell>
        </row>
        <row r="124">
          <cell r="B124" t="str">
            <v>TTE</v>
          </cell>
        </row>
        <row r="125">
          <cell r="B125" t="str">
            <v>URT</v>
          </cell>
        </row>
        <row r="126">
          <cell r="B126" t="str">
            <v>UTAH</v>
          </cell>
        </row>
        <row r="127">
          <cell r="B127" t="str">
            <v>UTH (UTAH)</v>
          </cell>
        </row>
        <row r="128">
          <cell r="B128" t="str">
            <v>WEELER</v>
          </cell>
        </row>
        <row r="129">
          <cell r="B129" t="str">
            <v>WLR (WEELER)</v>
          </cell>
        </row>
        <row r="130">
          <cell r="B130" t="str">
            <v>WNG</v>
          </cell>
        </row>
        <row r="131">
          <cell r="B131" t="str">
            <v>WSP</v>
          </cell>
        </row>
        <row r="132">
          <cell r="B132" t="str">
            <v>WTS</v>
          </cell>
        </row>
        <row r="133">
          <cell r="B133" t="str">
            <v>YPN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C PASSED"/>
      <sheetName val="Number"/>
      <sheetName val="รายชื่อลูกค้า"/>
      <sheetName val="แบบสั่งแม่พิมพ์"/>
      <sheetName val="Production time"/>
      <sheetName val="Label - LED"/>
      <sheetName val="Box Label"/>
      <sheetName val="BOM-ESPAN01"/>
      <sheetName val="ใบเบิก ESPAN01"/>
      <sheetName val="Label - ESPAN01"/>
      <sheetName val="Label ESPAN01 (Display)"/>
      <sheetName val="YongSung"/>
      <sheetName val="BOM - ESPAN02"/>
      <sheetName val="ใบเบิก ESPAN02"/>
      <sheetName val="Back board - ESPAN02"/>
      <sheetName val="Label ESPAN02"/>
      <sheetName val="ESPAN02-Diagram"/>
      <sheetName val="ESPAN02-Engrave"/>
      <sheetName val="BOM - ESPAN03"/>
      <sheetName val="ใบเบิก ESPAN03"/>
      <sheetName val="ใบเบิก ESPAN03 (RS485)"/>
      <sheetName val="Label - ESPAN03"/>
      <sheetName val="Mask ESPAN03-16"/>
      <sheetName val="Mask ESPAN03-8"/>
      <sheetName val="Label - FUJI (SPS) (2)"/>
      <sheetName val="ใบเบิก SPSL"/>
      <sheetName val="BOM - Buzzer (PBZ)"/>
      <sheetName val="ใบเบิก PBZ"/>
      <sheetName val="Label - PBZ"/>
      <sheetName val="BOM - Horn (VH)"/>
      <sheetName val="ใบเบิก Horn (VH)"/>
      <sheetName val="Label - VH"/>
      <sheetName val="BOM - EL04&amp;08"/>
      <sheetName val="ใบเบิก EL04&amp;08"/>
      <sheetName val="Label - EL04&amp;08"/>
      <sheetName val="BOM - E94"/>
      <sheetName val="ใบเบิก E94"/>
      <sheetName val="Label - E94"/>
      <sheetName val="Label - E27D"/>
      <sheetName val="Label - E27A"/>
      <sheetName val="ใบเบิก LTB"/>
      <sheetName val="ใบเบิก เปล่า"/>
      <sheetName val="ใบเบิก INV"/>
      <sheetName val="ใบเบิก NLS-DS"/>
      <sheetName val="ใบเบิก NCT"/>
      <sheetName val="Label - NCT (S)"/>
      <sheetName val="Label - NCT (L)"/>
      <sheetName val="ใบเบิก NSL-OL"/>
      <sheetName val="ใบเบิก NMH"/>
      <sheetName val="ใบเบิก FUJI-BHL"/>
      <sheetName val="Label FUJI-BHL"/>
      <sheetName val="ใบเบิก NFD"/>
      <sheetName val="BOM - NCS"/>
      <sheetName val="ใบเบิก NCS"/>
      <sheetName val="ใบเบิก NCS - Volt&amp;Amp"/>
      <sheetName val="BOM - NTH"/>
      <sheetName val="ใบเบิก NTH"/>
      <sheetName val="Label - NTH"/>
      <sheetName val="BOM - NSH"/>
      <sheetName val="ใบเบิก NSH"/>
      <sheetName val="BOM - NBZ"/>
      <sheetName val="ใบเบิก NBZ"/>
      <sheetName val="Label - NSH"/>
      <sheetName val="ใบเบิก TU-ST"/>
      <sheetName val="BOM - TU-ST"/>
      <sheetName val="ใบเบิก NEC"/>
      <sheetName val="Label NEC"/>
      <sheetName val="BOM - NA9S&amp;NE10"/>
      <sheetName val="ใบเบิก NA9S &amp; NE10"/>
      <sheetName val="BOM - NPL22-L"/>
      <sheetName val="ใบเบิก NPL22-L"/>
      <sheetName val="BOM - NPL22-F"/>
      <sheetName val="ใบเบิก NPL22-F"/>
      <sheetName val="Label NPL"/>
      <sheetName val="BOM - NPL16-F"/>
      <sheetName val="ใบเบิก NPL16-F"/>
      <sheetName val="BOM - NPB22"/>
      <sheetName val="ใบเบิก NPB22"/>
      <sheetName val="NPB22-Stick"/>
      <sheetName val="BOM - NSS22"/>
      <sheetName val="ใบเบิก NSS22"/>
      <sheetName val="ใบเบิก NDS"/>
      <sheetName val="ใบเบิก ATS"/>
      <sheetName val="Label - ATS"/>
      <sheetName val="Label - ATS (Vitzro)"/>
      <sheetName val="Label ATS Cubicle"/>
      <sheetName val="Label - ATS (inside)"/>
      <sheetName val="Label - ATS (Crate)"/>
      <sheetName val="Label - BC1215"/>
      <sheetName val="BOM - NSI22"/>
      <sheetName val="ใบเบิก NSI22"/>
      <sheetName val="ใบเบิก XL"/>
      <sheetName val="ใบเบิก JUK5-HESI-L"/>
      <sheetName val="Label - XL"/>
      <sheetName val="JUK-1N4004"/>
      <sheetName val="JUK-1N4007"/>
      <sheetName val="JUK-1N5359B"/>
    </sheetNames>
    <sheetDataSet>
      <sheetData sheetId="0"/>
      <sheetData sheetId="1"/>
      <sheetData sheetId="2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3">
        <row r="2">
          <cell r="B2" t="str">
            <v>4G</v>
          </cell>
        </row>
        <row r="3">
          <cell r="B3" t="str">
            <v>ABB</v>
          </cell>
        </row>
        <row r="4">
          <cell r="B4" t="str">
            <v>AEC</v>
          </cell>
        </row>
        <row r="5">
          <cell r="B5" t="str">
            <v>ALS (ALSTOM)</v>
          </cell>
        </row>
        <row r="6">
          <cell r="B6" t="str">
            <v>ALSTOM</v>
          </cell>
        </row>
        <row r="7">
          <cell r="B7" t="str">
            <v>AMP (ATOM-MIC)</v>
          </cell>
        </row>
        <row r="8">
          <cell r="B8" t="str">
            <v>AMR ASIA</v>
          </cell>
        </row>
        <row r="9">
          <cell r="B9" t="str">
            <v>ASC</v>
          </cell>
        </row>
        <row r="10">
          <cell r="B10" t="str">
            <v>ASEFA</v>
          </cell>
        </row>
        <row r="11">
          <cell r="B11" t="str">
            <v>ASF (ASEFA)</v>
          </cell>
        </row>
        <row r="12">
          <cell r="B12" t="str">
            <v>AST</v>
          </cell>
        </row>
        <row r="13">
          <cell r="B13" t="str">
            <v>ATOM-MIC</v>
          </cell>
        </row>
        <row r="14">
          <cell r="B14" t="str">
            <v>AZD</v>
          </cell>
        </row>
        <row r="15">
          <cell r="B15" t="str">
            <v>BLC</v>
          </cell>
        </row>
        <row r="16">
          <cell r="B16" t="str">
            <v>BRANIUM</v>
          </cell>
        </row>
        <row r="17">
          <cell r="B17" t="str">
            <v>BRN (BRANIUM)</v>
          </cell>
        </row>
        <row r="18">
          <cell r="B18" t="str">
            <v>C POWER</v>
          </cell>
        </row>
        <row r="19">
          <cell r="B19" t="str">
            <v>CHEETAH</v>
          </cell>
        </row>
        <row r="20">
          <cell r="B20" t="str">
            <v>CPT</v>
          </cell>
        </row>
        <row r="21">
          <cell r="B21" t="str">
            <v>CPW (C POWER)</v>
          </cell>
        </row>
        <row r="22">
          <cell r="B22" t="str">
            <v>CSN</v>
          </cell>
        </row>
        <row r="23">
          <cell r="B23" t="str">
            <v>CSS</v>
          </cell>
        </row>
        <row r="24">
          <cell r="B24" t="str">
            <v>CTE (CHEETAH)</v>
          </cell>
        </row>
        <row r="25">
          <cell r="B25" t="str">
            <v>DAIHEN</v>
          </cell>
        </row>
        <row r="26">
          <cell r="B26" t="str">
            <v>DHN (DAIHEN)</v>
          </cell>
        </row>
        <row r="27">
          <cell r="B27" t="str">
            <v>EAC</v>
          </cell>
        </row>
        <row r="28">
          <cell r="B28" t="str">
            <v>EGA (EGAT)</v>
          </cell>
        </row>
        <row r="29">
          <cell r="B29" t="str">
            <v>EGAT</v>
          </cell>
        </row>
        <row r="30">
          <cell r="B30" t="str">
            <v>EGT (EGAT)</v>
          </cell>
        </row>
        <row r="31">
          <cell r="B31" t="str">
            <v>ELT</v>
          </cell>
        </row>
        <row r="32">
          <cell r="B32" t="str">
            <v>EMC (EMEC)</v>
          </cell>
        </row>
        <row r="33">
          <cell r="B33" t="str">
            <v>EMEC</v>
          </cell>
        </row>
        <row r="34">
          <cell r="B34" t="str">
            <v>ENSYS</v>
          </cell>
        </row>
        <row r="35">
          <cell r="B35" t="str">
            <v>FIC</v>
          </cell>
        </row>
        <row r="36">
          <cell r="B36" t="str">
            <v>FOR STOCK</v>
          </cell>
        </row>
        <row r="37">
          <cell r="B37" t="str">
            <v>INT (INTELLECT)</v>
          </cell>
        </row>
        <row r="38">
          <cell r="B38" t="str">
            <v>INTELLECT</v>
          </cell>
        </row>
        <row r="39">
          <cell r="B39" t="str">
            <v>IPE (I-PEC)</v>
          </cell>
        </row>
        <row r="40">
          <cell r="B40" t="str">
            <v>I-PEC</v>
          </cell>
        </row>
        <row r="41">
          <cell r="B41" t="str">
            <v>ITALTHAI</v>
          </cell>
        </row>
        <row r="42">
          <cell r="B42" t="str">
            <v>ITE</v>
          </cell>
        </row>
        <row r="43">
          <cell r="B43" t="str">
            <v>ITS</v>
          </cell>
        </row>
        <row r="44">
          <cell r="B44" t="str">
            <v>JSE</v>
          </cell>
        </row>
        <row r="45">
          <cell r="B45" t="str">
            <v>KFF (KLANGFAIFA)</v>
          </cell>
        </row>
        <row r="46">
          <cell r="B46" t="str">
            <v>KGE</v>
          </cell>
        </row>
        <row r="47">
          <cell r="B47" t="str">
            <v>KLANGFAIFA</v>
          </cell>
        </row>
        <row r="48">
          <cell r="B48" t="str">
            <v>KRUNGTHEP TECHNIC</v>
          </cell>
        </row>
        <row r="49">
          <cell r="B49" t="str">
            <v>KTL (KRUNGTHEP TECHNIC)</v>
          </cell>
        </row>
        <row r="50">
          <cell r="B50" t="str">
            <v>MANTRA</v>
          </cell>
        </row>
        <row r="51">
          <cell r="B51" t="str">
            <v>MCS</v>
          </cell>
        </row>
        <row r="52">
          <cell r="B52" t="str">
            <v>MDN</v>
          </cell>
        </row>
        <row r="53">
          <cell r="B53" t="str">
            <v>MEC</v>
          </cell>
        </row>
        <row r="54">
          <cell r="B54" t="str">
            <v>MEIDEN</v>
          </cell>
        </row>
        <row r="55">
          <cell r="B55" t="str">
            <v>MGS</v>
          </cell>
        </row>
        <row r="56">
          <cell r="B56" t="str">
            <v>MNT (MANTRA)</v>
          </cell>
        </row>
        <row r="57">
          <cell r="B57" t="str">
            <v>N.Y.R.</v>
          </cell>
        </row>
        <row r="58">
          <cell r="B58" t="str">
            <v>NST</v>
          </cell>
        </row>
        <row r="59">
          <cell r="B59" t="str">
            <v>OHM</v>
          </cell>
        </row>
        <row r="60">
          <cell r="B60" t="str">
            <v>OTH (OTHER)</v>
          </cell>
        </row>
        <row r="61">
          <cell r="B61" t="str">
            <v>OTHER</v>
          </cell>
        </row>
        <row r="62">
          <cell r="B62" t="str">
            <v>PCE</v>
          </cell>
        </row>
        <row r="63">
          <cell r="B63" t="str">
            <v>PEA</v>
          </cell>
        </row>
        <row r="64">
          <cell r="B64" t="str">
            <v>PEM</v>
          </cell>
        </row>
        <row r="65">
          <cell r="B65" t="str">
            <v>PERFECT</v>
          </cell>
        </row>
        <row r="66">
          <cell r="B66" t="str">
            <v>PES (PERFECT)</v>
          </cell>
        </row>
        <row r="67">
          <cell r="B67" t="str">
            <v>PGP</v>
          </cell>
        </row>
        <row r="68">
          <cell r="B68" t="str">
            <v>PLE (POWERLINE)</v>
          </cell>
        </row>
        <row r="69">
          <cell r="B69" t="str">
            <v>PMH</v>
          </cell>
        </row>
        <row r="70">
          <cell r="B70" t="str">
            <v>PMK</v>
          </cell>
        </row>
        <row r="71">
          <cell r="B71" t="str">
            <v>PMW</v>
          </cell>
        </row>
        <row r="72">
          <cell r="B72" t="str">
            <v>POWERLINE</v>
          </cell>
        </row>
        <row r="73">
          <cell r="B73" t="str">
            <v>PRS</v>
          </cell>
        </row>
        <row r="74">
          <cell r="B74" t="str">
            <v>PSE</v>
          </cell>
        </row>
        <row r="75">
          <cell r="B75" t="str">
            <v>PSP</v>
          </cell>
        </row>
        <row r="76">
          <cell r="B76" t="str">
            <v>PTC</v>
          </cell>
        </row>
        <row r="77">
          <cell r="B77" t="str">
            <v>PTE</v>
          </cell>
        </row>
        <row r="78">
          <cell r="B78" t="str">
            <v>PTI</v>
          </cell>
        </row>
        <row r="79">
          <cell r="B79" t="str">
            <v>PWN</v>
          </cell>
        </row>
        <row r="80">
          <cell r="B80" t="str">
            <v>QNT</v>
          </cell>
        </row>
        <row r="81">
          <cell r="B81" t="str">
            <v>SAC</v>
          </cell>
        </row>
        <row r="82">
          <cell r="B82" t="str">
            <v>SAF Engineering</v>
          </cell>
        </row>
        <row r="83">
          <cell r="B83" t="str">
            <v>SAHA UNION</v>
          </cell>
        </row>
        <row r="84">
          <cell r="B84" t="str">
            <v>SAHAMIT</v>
          </cell>
        </row>
        <row r="85">
          <cell r="B85" t="str">
            <v>SAP</v>
          </cell>
        </row>
        <row r="86">
          <cell r="B86" t="str">
            <v>SAVANKHAM (SEM)</v>
          </cell>
        </row>
        <row r="87">
          <cell r="B87" t="str">
            <v>SCC</v>
          </cell>
        </row>
        <row r="88">
          <cell r="B88" t="str">
            <v>SCH (SCHNEIDER)</v>
          </cell>
        </row>
        <row r="89">
          <cell r="B89" t="str">
            <v>SCHNEIDER</v>
          </cell>
        </row>
        <row r="90">
          <cell r="B90" t="str">
            <v>SCI</v>
          </cell>
        </row>
        <row r="91">
          <cell r="B91" t="str">
            <v>SEM (SAVANKHAM)</v>
          </cell>
        </row>
        <row r="92">
          <cell r="B92" t="str">
            <v>SEMECO</v>
          </cell>
        </row>
        <row r="93">
          <cell r="B93" t="str">
            <v>SES (SESCO)</v>
          </cell>
        </row>
        <row r="94">
          <cell r="B94" t="str">
            <v>SESCO</v>
          </cell>
        </row>
        <row r="95">
          <cell r="B95" t="str">
            <v>SHM (SAHAMIT)</v>
          </cell>
        </row>
        <row r="96">
          <cell r="B96" t="str">
            <v>SIAM PARAGON</v>
          </cell>
        </row>
        <row r="97">
          <cell r="B97" t="str">
            <v>SIEMENS</v>
          </cell>
        </row>
        <row r="98">
          <cell r="B98" t="str">
            <v>SJN</v>
          </cell>
        </row>
        <row r="99">
          <cell r="B99" t="str">
            <v>SMC (SEMECO)</v>
          </cell>
        </row>
        <row r="100">
          <cell r="B100" t="str">
            <v>SMH</v>
          </cell>
        </row>
        <row r="101">
          <cell r="B101" t="str">
            <v>SMN (SIEMENS)</v>
          </cell>
        </row>
        <row r="102">
          <cell r="B102" t="str">
            <v>SPG (SIAM PARAGON)</v>
          </cell>
        </row>
        <row r="103">
          <cell r="B103" t="str">
            <v>SRS</v>
          </cell>
        </row>
        <row r="104">
          <cell r="B104" t="str">
            <v>SRST</v>
          </cell>
        </row>
        <row r="105">
          <cell r="B105" t="str">
            <v>SUN</v>
          </cell>
        </row>
        <row r="106">
          <cell r="B106" t="str">
            <v>SUT</v>
          </cell>
        </row>
        <row r="107">
          <cell r="B107" t="str">
            <v>TACCO</v>
          </cell>
        </row>
        <row r="108">
          <cell r="B108" t="str">
            <v>TCT</v>
          </cell>
        </row>
        <row r="109">
          <cell r="B109" t="str">
            <v>TDA (TEDA)</v>
          </cell>
        </row>
        <row r="110">
          <cell r="B110" t="str">
            <v>TDG (TOKYO DENKI)</v>
          </cell>
        </row>
        <row r="111">
          <cell r="B111" t="str">
            <v>TEC</v>
          </cell>
        </row>
        <row r="112">
          <cell r="B112" t="str">
            <v>TEDA (TDA)</v>
          </cell>
        </row>
        <row r="113">
          <cell r="B113" t="str">
            <v>TEK INNOVATION</v>
          </cell>
        </row>
        <row r="114">
          <cell r="B114" t="str">
            <v>TIC</v>
          </cell>
        </row>
        <row r="115">
          <cell r="B115" t="str">
            <v>TIMPANO</v>
          </cell>
        </row>
        <row r="116">
          <cell r="B116" t="str">
            <v>TMP (TIMPANO)</v>
          </cell>
        </row>
        <row r="117">
          <cell r="B117" t="str">
            <v>TNJ</v>
          </cell>
        </row>
        <row r="118">
          <cell r="B118" t="str">
            <v>TNS</v>
          </cell>
        </row>
        <row r="119">
          <cell r="B119" t="str">
            <v>TOKYO DENKI</v>
          </cell>
        </row>
        <row r="120">
          <cell r="B120" t="str">
            <v>TPP</v>
          </cell>
        </row>
        <row r="121">
          <cell r="B121" t="str">
            <v>TRANSEC</v>
          </cell>
        </row>
        <row r="122">
          <cell r="B122" t="str">
            <v>TRE</v>
          </cell>
        </row>
        <row r="123">
          <cell r="B123" t="str">
            <v>TRN (TRANSEC)</v>
          </cell>
        </row>
        <row r="124">
          <cell r="B124" t="str">
            <v>TTE</v>
          </cell>
        </row>
        <row r="125">
          <cell r="B125" t="str">
            <v>URT</v>
          </cell>
        </row>
        <row r="126">
          <cell r="B126" t="str">
            <v>UTAH</v>
          </cell>
        </row>
        <row r="127">
          <cell r="B127" t="str">
            <v>UTH (UTAH)</v>
          </cell>
        </row>
        <row r="128">
          <cell r="B128" t="str">
            <v>WEELER</v>
          </cell>
        </row>
        <row r="129">
          <cell r="B129" t="str">
            <v>WLR (WEELER)</v>
          </cell>
        </row>
        <row r="130">
          <cell r="B130" t="str">
            <v>WNG</v>
          </cell>
        </row>
        <row r="131">
          <cell r="B131" t="str">
            <v>WSP</v>
          </cell>
        </row>
        <row r="132">
          <cell r="B132" t="str">
            <v>WTS</v>
          </cell>
        </row>
        <row r="133">
          <cell r="B133" t="str">
            <v>YPN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C PASSED"/>
      <sheetName val="Number"/>
      <sheetName val="รายชื่อลูกค้า"/>
      <sheetName val="แบบสั่งแม่พิมพ์"/>
      <sheetName val="Production time"/>
      <sheetName val="Label - LED"/>
      <sheetName val="Box Label"/>
      <sheetName val="BOM-ESPAN01"/>
      <sheetName val="ใบเบิก ESPAN01"/>
      <sheetName val="Label - ESPAN01"/>
      <sheetName val="Label ESPAN01 (Display)"/>
      <sheetName val="YongSung"/>
      <sheetName val="BOM - ESPAN02"/>
      <sheetName val="ใบเบิก ESPAN02"/>
      <sheetName val="Back board - ESPAN02"/>
      <sheetName val="Label ESPAN02"/>
      <sheetName val="ESPAN02-Diagram"/>
      <sheetName val="ESPAN02-Engrave"/>
      <sheetName val="BOM - ESPAN03"/>
      <sheetName val="ใบเบิก ESPAN03"/>
      <sheetName val="ใบเบิก ESPAN03 (RS485)"/>
      <sheetName val="Label - ESPAN03"/>
      <sheetName val="Mask ESPAN03-16"/>
      <sheetName val="Mask ESPAN03-8"/>
      <sheetName val="Label - FUJI (SPS) (2)"/>
      <sheetName val="ใบเบิก SPSL"/>
      <sheetName val="BOM - Buzzer (PBZ)"/>
      <sheetName val="ใบเบิก PBZ"/>
      <sheetName val="Label - PBZ"/>
      <sheetName val="BOM - Horn (VH)"/>
      <sheetName val="ใบเบิก Horn (VH)"/>
      <sheetName val="Label - VH"/>
      <sheetName val="BOM - EL04&amp;08"/>
      <sheetName val="ใบเบิก EL04&amp;08"/>
      <sheetName val="Label - EL04&amp;08"/>
      <sheetName val="BOM - E94"/>
      <sheetName val="ใบเบิก E94"/>
      <sheetName val="Label - E94"/>
      <sheetName val="Label - E27D"/>
      <sheetName val="Label - E27A"/>
      <sheetName val="ใบเบิก LTB"/>
      <sheetName val="ใบเบิก เปล่า"/>
      <sheetName val="ใบเบิก INV"/>
      <sheetName val="ใบเบิก NLS-DS"/>
      <sheetName val="ใบเบิก NCT"/>
      <sheetName val="Label - NCT (S)"/>
      <sheetName val="Label - NCT (L)"/>
      <sheetName val="ใบเบิก NSL-OL"/>
      <sheetName val="ใบเบิก NMH"/>
      <sheetName val="ใบเบิก FUJI-BHL"/>
      <sheetName val="Label FUJI-BHL"/>
      <sheetName val="ใบเบิก NFD"/>
      <sheetName val="BOM - NCS"/>
      <sheetName val="ใบเบิก NCS"/>
      <sheetName val="ใบเบิก NCS - Volt&amp;Amp"/>
      <sheetName val="BOM - NTH"/>
      <sheetName val="ใบเบิก NTH"/>
      <sheetName val="Label - NTH"/>
      <sheetName val="BOM - NSH"/>
      <sheetName val="ใบเบิก NSH"/>
      <sheetName val="BOM - NBZ"/>
      <sheetName val="ใบเบิก NBZ"/>
      <sheetName val="Label - NSH"/>
      <sheetName val="ใบเบิก TU-ST"/>
      <sheetName val="BOM - TU-ST"/>
      <sheetName val="ใบเบิก NEC"/>
      <sheetName val="Label NEC"/>
      <sheetName val="BOM - NA9S&amp;NE10"/>
      <sheetName val="ใบเบิก NA9S &amp; NE10"/>
      <sheetName val="BOM - NPL22-L"/>
      <sheetName val="ใบเบิก NPL22-L"/>
      <sheetName val="BOM - NPL22-F"/>
      <sheetName val="ใบเบิก NPL22-F"/>
      <sheetName val="Label NPL"/>
      <sheetName val="BOM - NPL16-F"/>
      <sheetName val="ใบเบิก NPL16-F"/>
      <sheetName val="BOM - NPB22"/>
      <sheetName val="ใบเบิก NPB22"/>
      <sheetName val="NPB22-Stick"/>
      <sheetName val="BOM - NSS22"/>
      <sheetName val="ใบเบิก NSS22"/>
      <sheetName val="ใบเบิก NDS"/>
      <sheetName val="ใบเบิก ATS"/>
      <sheetName val="Label - ATS"/>
      <sheetName val="Label - ATS (Vitzro)"/>
      <sheetName val="Label ATS Cubicle"/>
      <sheetName val="Label - ATS (inside)"/>
      <sheetName val="Label - ATS (Crate)"/>
      <sheetName val="Label - BC1215"/>
      <sheetName val="BOM - NSI22"/>
      <sheetName val="ใบเบิก NSI22"/>
      <sheetName val="ใบเบิก XL"/>
      <sheetName val="ใบเบิก JUK5-HESI-L"/>
      <sheetName val="Label - XL"/>
      <sheetName val="JUK-1N4004"/>
      <sheetName val="JUK-1N4007"/>
      <sheetName val="JUK-1N5359B"/>
    </sheetNames>
    <sheetDataSet>
      <sheetData sheetId="0"/>
      <sheetData sheetId="1"/>
      <sheetData sheetId="2">
        <row r="3">
          <cell r="B3">
            <v>1</v>
          </cell>
        </row>
      </sheetData>
      <sheetData sheetId="3">
        <row r="2">
          <cell r="B2" t="str">
            <v>4G</v>
          </cell>
        </row>
        <row r="3">
          <cell r="B3" t="str">
            <v>ABB</v>
          </cell>
        </row>
        <row r="4">
          <cell r="B4" t="str">
            <v>AEC</v>
          </cell>
        </row>
        <row r="5">
          <cell r="B5" t="str">
            <v>ALS (ALSTOM)</v>
          </cell>
        </row>
        <row r="6">
          <cell r="B6" t="str">
            <v>ALSTOM</v>
          </cell>
        </row>
        <row r="7">
          <cell r="B7" t="str">
            <v>AMP (ATOM-MIC)</v>
          </cell>
        </row>
        <row r="8">
          <cell r="B8" t="str">
            <v>AMR ASIA</v>
          </cell>
        </row>
        <row r="9">
          <cell r="B9" t="str">
            <v>ASC</v>
          </cell>
        </row>
        <row r="10">
          <cell r="B10" t="str">
            <v>ASEFA</v>
          </cell>
        </row>
        <row r="11">
          <cell r="B11" t="str">
            <v>ASF (ASEFA)</v>
          </cell>
        </row>
        <row r="12">
          <cell r="B12" t="str">
            <v>AST</v>
          </cell>
        </row>
        <row r="13">
          <cell r="B13" t="str">
            <v>ATOM-MIC</v>
          </cell>
        </row>
        <row r="14">
          <cell r="B14" t="str">
            <v>AZD</v>
          </cell>
        </row>
        <row r="15">
          <cell r="B15" t="str">
            <v>BLC</v>
          </cell>
        </row>
        <row r="16">
          <cell r="B16" t="str">
            <v>BRANIUM</v>
          </cell>
        </row>
        <row r="17">
          <cell r="B17" t="str">
            <v>BRN (BRANIUM)</v>
          </cell>
        </row>
        <row r="18">
          <cell r="B18" t="str">
            <v>C POWER</v>
          </cell>
        </row>
        <row r="19">
          <cell r="B19" t="str">
            <v>CHEETAH</v>
          </cell>
        </row>
        <row r="20">
          <cell r="B20" t="str">
            <v>CPT</v>
          </cell>
        </row>
        <row r="21">
          <cell r="B21" t="str">
            <v>CPW (C POWER)</v>
          </cell>
        </row>
        <row r="22">
          <cell r="B22" t="str">
            <v>CSN</v>
          </cell>
        </row>
        <row r="23">
          <cell r="B23" t="str">
            <v>CSS</v>
          </cell>
        </row>
        <row r="24">
          <cell r="B24" t="str">
            <v>CTE (CHEETAH)</v>
          </cell>
        </row>
        <row r="25">
          <cell r="B25" t="str">
            <v>DAIHEN</v>
          </cell>
        </row>
        <row r="26">
          <cell r="B26" t="str">
            <v>DHN (DAIHEN)</v>
          </cell>
        </row>
        <row r="27">
          <cell r="B27" t="str">
            <v>EAC</v>
          </cell>
        </row>
        <row r="28">
          <cell r="B28" t="str">
            <v>EGA (EGAT)</v>
          </cell>
        </row>
        <row r="29">
          <cell r="B29" t="str">
            <v>EGAT</v>
          </cell>
        </row>
        <row r="30">
          <cell r="B30" t="str">
            <v>EGT (EGAT)</v>
          </cell>
        </row>
        <row r="31">
          <cell r="B31" t="str">
            <v>ELT</v>
          </cell>
        </row>
        <row r="32">
          <cell r="B32" t="str">
            <v>EMC (EMEC)</v>
          </cell>
        </row>
        <row r="33">
          <cell r="B33" t="str">
            <v>EMEC</v>
          </cell>
        </row>
        <row r="34">
          <cell r="B34" t="str">
            <v>ENSYS</v>
          </cell>
        </row>
        <row r="35">
          <cell r="B35" t="str">
            <v>FIC</v>
          </cell>
        </row>
        <row r="36">
          <cell r="B36" t="str">
            <v>FOR STOCK</v>
          </cell>
        </row>
        <row r="37">
          <cell r="B37" t="str">
            <v>INT (INTELLECT)</v>
          </cell>
        </row>
        <row r="38">
          <cell r="B38" t="str">
            <v>INTELLECT</v>
          </cell>
        </row>
        <row r="39">
          <cell r="B39" t="str">
            <v>IPE (I-PEC)</v>
          </cell>
        </row>
        <row r="40">
          <cell r="B40" t="str">
            <v>I-PEC</v>
          </cell>
        </row>
        <row r="41">
          <cell r="B41" t="str">
            <v>ITALTHAI</v>
          </cell>
        </row>
        <row r="42">
          <cell r="B42" t="str">
            <v>ITE</v>
          </cell>
        </row>
        <row r="43">
          <cell r="B43" t="str">
            <v>ITS</v>
          </cell>
        </row>
        <row r="44">
          <cell r="B44" t="str">
            <v>JSE</v>
          </cell>
        </row>
        <row r="45">
          <cell r="B45" t="str">
            <v>KFF (KLANGFAIFA)</v>
          </cell>
        </row>
        <row r="46">
          <cell r="B46" t="str">
            <v>KGE</v>
          </cell>
        </row>
        <row r="47">
          <cell r="B47" t="str">
            <v>KLANGFAIFA</v>
          </cell>
        </row>
        <row r="48">
          <cell r="B48" t="str">
            <v>KRUNGTHEP TECHNIC</v>
          </cell>
        </row>
        <row r="49">
          <cell r="B49" t="str">
            <v>KTL (KRUNGTHEP TECHNIC)</v>
          </cell>
        </row>
        <row r="50">
          <cell r="B50" t="str">
            <v>MANTRA</v>
          </cell>
        </row>
        <row r="51">
          <cell r="B51" t="str">
            <v>MCS</v>
          </cell>
        </row>
        <row r="52">
          <cell r="B52" t="str">
            <v>MDN</v>
          </cell>
        </row>
        <row r="53">
          <cell r="B53" t="str">
            <v>MEC</v>
          </cell>
        </row>
        <row r="54">
          <cell r="B54" t="str">
            <v>MEIDEN</v>
          </cell>
        </row>
        <row r="55">
          <cell r="B55" t="str">
            <v>MGS</v>
          </cell>
        </row>
        <row r="56">
          <cell r="B56" t="str">
            <v>MNT (MANTRA)</v>
          </cell>
        </row>
        <row r="57">
          <cell r="B57" t="str">
            <v>N.Y.R.</v>
          </cell>
        </row>
        <row r="58">
          <cell r="B58" t="str">
            <v>NST</v>
          </cell>
        </row>
        <row r="59">
          <cell r="B59" t="str">
            <v>OHM</v>
          </cell>
        </row>
        <row r="60">
          <cell r="B60" t="str">
            <v>OTH (OTHER)</v>
          </cell>
        </row>
        <row r="61">
          <cell r="B61" t="str">
            <v>OTHER</v>
          </cell>
        </row>
        <row r="62">
          <cell r="B62" t="str">
            <v>PCE</v>
          </cell>
        </row>
        <row r="63">
          <cell r="B63" t="str">
            <v>PEA</v>
          </cell>
        </row>
        <row r="64">
          <cell r="B64" t="str">
            <v>PEM</v>
          </cell>
        </row>
        <row r="65">
          <cell r="B65" t="str">
            <v>PERFECT</v>
          </cell>
        </row>
        <row r="66">
          <cell r="B66" t="str">
            <v>PES (PERFECT)</v>
          </cell>
        </row>
        <row r="67">
          <cell r="B67" t="str">
            <v>PGP</v>
          </cell>
        </row>
        <row r="68">
          <cell r="B68" t="str">
            <v>PLE (POWERLINE)</v>
          </cell>
        </row>
        <row r="69">
          <cell r="B69" t="str">
            <v>PMH</v>
          </cell>
        </row>
        <row r="70">
          <cell r="B70" t="str">
            <v>PMK</v>
          </cell>
        </row>
        <row r="71">
          <cell r="B71" t="str">
            <v>PMW</v>
          </cell>
        </row>
        <row r="72">
          <cell r="B72" t="str">
            <v>POWERLINE</v>
          </cell>
        </row>
        <row r="73">
          <cell r="B73" t="str">
            <v>PRS</v>
          </cell>
        </row>
        <row r="74">
          <cell r="B74" t="str">
            <v>PSE</v>
          </cell>
        </row>
        <row r="75">
          <cell r="B75" t="str">
            <v>PSP</v>
          </cell>
        </row>
        <row r="76">
          <cell r="B76" t="str">
            <v>PTC</v>
          </cell>
        </row>
        <row r="77">
          <cell r="B77" t="str">
            <v>PTE</v>
          </cell>
        </row>
        <row r="78">
          <cell r="B78" t="str">
            <v>PTI</v>
          </cell>
        </row>
        <row r="79">
          <cell r="B79" t="str">
            <v>PWN</v>
          </cell>
        </row>
        <row r="80">
          <cell r="B80" t="str">
            <v>QNT</v>
          </cell>
        </row>
        <row r="81">
          <cell r="B81" t="str">
            <v>SAC</v>
          </cell>
        </row>
        <row r="82">
          <cell r="B82" t="str">
            <v>SAF Engineering</v>
          </cell>
        </row>
        <row r="83">
          <cell r="B83" t="str">
            <v>SAHA UNION</v>
          </cell>
        </row>
        <row r="84">
          <cell r="B84" t="str">
            <v>SAHAMIT</v>
          </cell>
        </row>
        <row r="85">
          <cell r="B85" t="str">
            <v>SAP</v>
          </cell>
        </row>
        <row r="86">
          <cell r="B86" t="str">
            <v>SAVANKHAM (SEM)</v>
          </cell>
        </row>
        <row r="87">
          <cell r="B87" t="str">
            <v>SCC</v>
          </cell>
        </row>
        <row r="88">
          <cell r="B88" t="str">
            <v>SCH (SCHNEIDER)</v>
          </cell>
        </row>
        <row r="89">
          <cell r="B89" t="str">
            <v>SCHNEIDER</v>
          </cell>
        </row>
        <row r="90">
          <cell r="B90" t="str">
            <v>SCI</v>
          </cell>
        </row>
        <row r="91">
          <cell r="B91" t="str">
            <v>SEM (SAVANKHAM)</v>
          </cell>
        </row>
        <row r="92">
          <cell r="B92" t="str">
            <v>SEMECO</v>
          </cell>
        </row>
        <row r="93">
          <cell r="B93" t="str">
            <v>SES (SESCO)</v>
          </cell>
        </row>
        <row r="94">
          <cell r="B94" t="str">
            <v>SESCO</v>
          </cell>
        </row>
        <row r="95">
          <cell r="B95" t="str">
            <v>SHM (SAHAMIT)</v>
          </cell>
        </row>
        <row r="96">
          <cell r="B96" t="str">
            <v>SIAM PARAGON</v>
          </cell>
        </row>
        <row r="97">
          <cell r="B97" t="str">
            <v>SIEMENS</v>
          </cell>
        </row>
        <row r="98">
          <cell r="B98" t="str">
            <v>SJN</v>
          </cell>
        </row>
        <row r="99">
          <cell r="B99" t="str">
            <v>SMC (SEMECO)</v>
          </cell>
        </row>
        <row r="100">
          <cell r="B100" t="str">
            <v>SMH</v>
          </cell>
        </row>
        <row r="101">
          <cell r="B101" t="str">
            <v>SMN (SIEMENS)</v>
          </cell>
        </row>
        <row r="102">
          <cell r="B102" t="str">
            <v>SPG (SIAM PARAGON)</v>
          </cell>
        </row>
        <row r="103">
          <cell r="B103" t="str">
            <v>SRS</v>
          </cell>
        </row>
        <row r="104">
          <cell r="B104" t="str">
            <v>SRST</v>
          </cell>
        </row>
        <row r="105">
          <cell r="B105" t="str">
            <v>SUN</v>
          </cell>
        </row>
        <row r="106">
          <cell r="B106" t="str">
            <v>SUT</v>
          </cell>
        </row>
        <row r="107">
          <cell r="B107" t="str">
            <v>TACCO</v>
          </cell>
        </row>
        <row r="108">
          <cell r="B108" t="str">
            <v>TCT</v>
          </cell>
        </row>
        <row r="109">
          <cell r="B109" t="str">
            <v>TDA (TEDA)</v>
          </cell>
        </row>
        <row r="110">
          <cell r="B110" t="str">
            <v>TDG (TOKYO DENKI)</v>
          </cell>
        </row>
        <row r="111">
          <cell r="B111" t="str">
            <v>TEC</v>
          </cell>
        </row>
        <row r="112">
          <cell r="B112" t="str">
            <v>TEDA (TDA)</v>
          </cell>
        </row>
        <row r="113">
          <cell r="B113" t="str">
            <v>TEK INNOVATION</v>
          </cell>
        </row>
        <row r="114">
          <cell r="B114" t="str">
            <v>TIC</v>
          </cell>
        </row>
        <row r="115">
          <cell r="B115" t="str">
            <v>TIMPANO</v>
          </cell>
        </row>
        <row r="116">
          <cell r="B116" t="str">
            <v>TMP (TIMPANO)</v>
          </cell>
        </row>
        <row r="117">
          <cell r="B117" t="str">
            <v>TNJ</v>
          </cell>
        </row>
        <row r="118">
          <cell r="B118" t="str">
            <v>TNS</v>
          </cell>
        </row>
        <row r="119">
          <cell r="B119" t="str">
            <v>TOKYO DENKI</v>
          </cell>
        </row>
        <row r="120">
          <cell r="B120" t="str">
            <v>TPP</v>
          </cell>
        </row>
        <row r="121">
          <cell r="B121" t="str">
            <v>TRANSEC</v>
          </cell>
        </row>
        <row r="122">
          <cell r="B122" t="str">
            <v>TRE</v>
          </cell>
        </row>
        <row r="123">
          <cell r="B123" t="str">
            <v>TRN (TRANSEC)</v>
          </cell>
        </row>
        <row r="124">
          <cell r="B124" t="str">
            <v>TTE</v>
          </cell>
        </row>
        <row r="125">
          <cell r="B125" t="str">
            <v>URT</v>
          </cell>
        </row>
        <row r="126">
          <cell r="B126" t="str">
            <v>UTAH</v>
          </cell>
        </row>
        <row r="127">
          <cell r="B127" t="str">
            <v>UTH (UTAH)</v>
          </cell>
        </row>
        <row r="128">
          <cell r="B128" t="str">
            <v>WEELER</v>
          </cell>
        </row>
        <row r="129">
          <cell r="B129" t="str">
            <v>WLR (WEELER)</v>
          </cell>
        </row>
        <row r="130">
          <cell r="B130" t="str">
            <v>WNG</v>
          </cell>
        </row>
        <row r="131">
          <cell r="B131" t="str">
            <v>WSP</v>
          </cell>
        </row>
        <row r="132">
          <cell r="B132" t="str">
            <v>WTS</v>
          </cell>
        </row>
        <row r="133">
          <cell r="B133" t="str">
            <v>YPN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01 (Master)"/>
      <sheetName val="ESPAN01 (Master) (2)"/>
      <sheetName val="ESPAN01 (Display)"/>
      <sheetName val="ESPAN 01 Data 1"/>
      <sheetName val="ESPAN 01 Data 2"/>
      <sheetName val="ESPAN02"/>
      <sheetName val="ESPAN 02 Data 1 "/>
      <sheetName val="ESPAN 02 Data 2 "/>
      <sheetName val="ESPAN03"/>
      <sheetName val="ESPAN 03 Data 1"/>
      <sheetName val="ESPAN 03 Data 2"/>
      <sheetName val="PBZ"/>
      <sheetName val="PBZ Data 1"/>
      <sheetName val="PBZ Data 2 "/>
      <sheetName val="VH"/>
      <sheetName val="VH Data 1"/>
      <sheetName val=" EL04&amp;08"/>
      <sheetName val=" EL04&amp;08  Data 1"/>
      <sheetName val=" EL04&amp;08 Data 2"/>
      <sheetName val="E94"/>
      <sheetName val="E94 Data 1"/>
      <sheetName val="E94 Data 2"/>
      <sheetName val=" E27D"/>
      <sheetName val="E27D Data 1"/>
      <sheetName val="E27D Data 2"/>
      <sheetName val=" E27A"/>
      <sheetName val="E27A Data 1"/>
      <sheetName val="E27A Data 2"/>
      <sheetName val="ATS"/>
      <sheetName val="ATS Data 1"/>
      <sheetName val="ATS Data 2 "/>
      <sheetName val="Inverter"/>
      <sheetName val="DAT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B4">
            <v>8</v>
          </cell>
          <cell r="H4" t="str">
            <v>D24</v>
          </cell>
        </row>
        <row r="5">
          <cell r="B5">
            <v>16</v>
          </cell>
          <cell r="H5" t="str">
            <v>D48</v>
          </cell>
        </row>
        <row r="6">
          <cell r="H6" t="str">
            <v>D11</v>
          </cell>
        </row>
        <row r="7">
          <cell r="H7" t="str">
            <v>D13</v>
          </cell>
        </row>
        <row r="8">
          <cell r="H8" t="str">
            <v>D22</v>
          </cell>
        </row>
        <row r="9">
          <cell r="H9" t="str">
            <v>A24</v>
          </cell>
        </row>
        <row r="10">
          <cell r="H10" t="str">
            <v>A48</v>
          </cell>
        </row>
        <row r="11">
          <cell r="H11" t="str">
            <v>A11</v>
          </cell>
        </row>
        <row r="12">
          <cell r="H12" t="str">
            <v>A13</v>
          </cell>
        </row>
        <row r="13">
          <cell r="H13" t="str">
            <v>A2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01 (Master)"/>
      <sheetName val="ESPAN01 (Master) (2)"/>
      <sheetName val="ESPAN01 (Display)"/>
      <sheetName val="ESPAN 01 Data 1"/>
      <sheetName val="ESPAN 01 Data 2"/>
      <sheetName val="ESPAN02"/>
      <sheetName val="ESPAN 02 Data 1 "/>
      <sheetName val="ESPAN 02 Data 2 "/>
      <sheetName val="ESPAN03"/>
      <sheetName val="ESPAN 03 Data 1"/>
      <sheetName val="ESPAN 03 Data 2"/>
      <sheetName val="PBZ"/>
      <sheetName val="PBZ Data 1"/>
      <sheetName val="PBZ Data 2 "/>
      <sheetName val="VH"/>
      <sheetName val="VH Data 1"/>
      <sheetName val=" EL04&amp;08"/>
      <sheetName val=" EL04&amp;08  Data 1"/>
      <sheetName val=" EL04&amp;08 Data 2"/>
      <sheetName val="E94"/>
      <sheetName val="E94 Data 1"/>
      <sheetName val="E94 Data 2"/>
      <sheetName val=" E27D"/>
      <sheetName val="E27D Data 1"/>
      <sheetName val="E27D Data 2"/>
      <sheetName val=" E27A"/>
      <sheetName val="E27A Data 1"/>
      <sheetName val="E27A Data 2"/>
      <sheetName val="ATS"/>
      <sheetName val="ATS Data 1"/>
      <sheetName val="ATS Data 2 "/>
      <sheetName val="Inverter"/>
      <sheetName val="DAT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B4">
            <v>8</v>
          </cell>
          <cell r="H4" t="str">
            <v>D24</v>
          </cell>
        </row>
        <row r="5">
          <cell r="B5">
            <v>16</v>
          </cell>
          <cell r="H5" t="str">
            <v>D48</v>
          </cell>
        </row>
        <row r="6">
          <cell r="H6" t="str">
            <v>D11</v>
          </cell>
        </row>
        <row r="7">
          <cell r="H7" t="str">
            <v>D13</v>
          </cell>
        </row>
        <row r="8">
          <cell r="H8" t="str">
            <v>D22</v>
          </cell>
        </row>
        <row r="9">
          <cell r="H9" t="str">
            <v>A24</v>
          </cell>
        </row>
        <row r="10">
          <cell r="H10" t="str">
            <v>A48</v>
          </cell>
        </row>
        <row r="11">
          <cell r="H11" t="str">
            <v>A11</v>
          </cell>
        </row>
        <row r="12">
          <cell r="H12" t="str">
            <v>A13</v>
          </cell>
        </row>
        <row r="13">
          <cell r="H13" t="str">
            <v>A2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01 (Master)"/>
      <sheetName val="ESPAN01 (Master) (2)"/>
      <sheetName val="ESPAN01 (Display)"/>
      <sheetName val="ESPAN 01 Data 1"/>
      <sheetName val="ESPAN 01 Data 2"/>
      <sheetName val="ESPAN02"/>
      <sheetName val="ESPAN 02 Data 1 "/>
      <sheetName val="ESPAN 02 Data 2 "/>
      <sheetName val="ESPAN03"/>
      <sheetName val="ESPAN 03 Data 1"/>
      <sheetName val="ESPAN 03 Data 2"/>
      <sheetName val="PBZ"/>
      <sheetName val="PBZ Data 1"/>
      <sheetName val="PBZ Data 2 "/>
      <sheetName val="VH"/>
      <sheetName val="VH Data 1"/>
      <sheetName val=" EL04&amp;08"/>
      <sheetName val=" EL04&amp;08  Data 1"/>
      <sheetName val=" EL04&amp;08 Data 2"/>
      <sheetName val="E94"/>
      <sheetName val="E94 Data 1"/>
      <sheetName val="E94 Data 2"/>
      <sheetName val=" E27D"/>
      <sheetName val="E27D Data 1"/>
      <sheetName val="E27D Data 2"/>
      <sheetName val=" E27A"/>
      <sheetName val="E27A Data 1"/>
      <sheetName val="E27A Data 2"/>
      <sheetName val="ATS"/>
      <sheetName val="ATS Data 1"/>
      <sheetName val="ATS Data 2 "/>
      <sheetName val="Inverter"/>
      <sheetName val="DAT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B4">
            <v>8</v>
          </cell>
          <cell r="H4" t="str">
            <v>D24</v>
          </cell>
        </row>
        <row r="5">
          <cell r="B5">
            <v>16</v>
          </cell>
          <cell r="H5" t="str">
            <v>D48</v>
          </cell>
        </row>
        <row r="6">
          <cell r="H6" t="str">
            <v>D11</v>
          </cell>
        </row>
        <row r="7">
          <cell r="H7" t="str">
            <v>D13</v>
          </cell>
        </row>
        <row r="8">
          <cell r="H8" t="str">
            <v>D22</v>
          </cell>
        </row>
        <row r="9">
          <cell r="H9" t="str">
            <v>A24</v>
          </cell>
        </row>
        <row r="10">
          <cell r="H10" t="str">
            <v>A48</v>
          </cell>
        </row>
        <row r="11">
          <cell r="H11" t="str">
            <v>A11</v>
          </cell>
        </row>
        <row r="12">
          <cell r="H12" t="str">
            <v>A13</v>
          </cell>
        </row>
        <row r="13">
          <cell r="H13" t="str">
            <v>A2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 01 Master"/>
      <sheetName val="ESPAN 01 Extension"/>
      <sheetName val="ESPAN 01 Output"/>
      <sheetName val="ESPAN 02"/>
      <sheetName val="ESPAN 02 LED"/>
      <sheetName val="ESPAN 02 Backboard"/>
      <sheetName val="ESPAN 02 Logic"/>
      <sheetName val="ESPAN 02 Control"/>
      <sheetName val="ESPAN 03"/>
      <sheetName val="ESPAN 04"/>
      <sheetName val="ESPAN 04 Output "/>
      <sheetName val="HORN "/>
      <sheetName val="DIODE BOX 01"/>
      <sheetName val="DIODE BOX 02"/>
      <sheetName val="E27AD"/>
      <sheetName val="AC Monitor Relay"/>
      <sheetName val="DC Monitor Relay "/>
      <sheetName val="E27A"/>
      <sheetName val="E27D "/>
      <sheetName val="MM01"/>
      <sheetName val="MM02"/>
      <sheetName val="MM03"/>
      <sheetName val="BAY MM"/>
      <sheetName val=" STABILIZER"/>
      <sheetName val="UPS"/>
      <sheetName val="PASS SWITCH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3">
          <cell r="B3">
            <v>1</v>
          </cell>
          <cell r="D3">
            <v>8</v>
          </cell>
          <cell r="F3" t="str">
            <v>D24</v>
          </cell>
          <cell r="I3">
            <v>8</v>
          </cell>
          <cell r="M3" t="str">
            <v>-</v>
          </cell>
          <cell r="N3" t="str">
            <v>A</v>
          </cell>
          <cell r="O3">
            <v>24</v>
          </cell>
          <cell r="P3" t="str">
            <v>-</v>
          </cell>
        </row>
        <row r="4">
          <cell r="B4">
            <v>2</v>
          </cell>
          <cell r="D4">
            <v>10</v>
          </cell>
          <cell r="F4" t="str">
            <v>D48</v>
          </cell>
          <cell r="I4">
            <v>9</v>
          </cell>
          <cell r="M4" t="str">
            <v>E</v>
          </cell>
          <cell r="N4" t="str">
            <v>D</v>
          </cell>
          <cell r="O4">
            <v>48</v>
          </cell>
          <cell r="P4" t="str">
            <v>R</v>
          </cell>
        </row>
        <row r="5">
          <cell r="B5">
            <v>3</v>
          </cell>
          <cell r="D5">
            <v>16</v>
          </cell>
          <cell r="F5" t="str">
            <v>D110</v>
          </cell>
          <cell r="I5">
            <v>10</v>
          </cell>
          <cell r="O5">
            <v>11</v>
          </cell>
        </row>
        <row r="6">
          <cell r="B6">
            <v>4</v>
          </cell>
          <cell r="D6">
            <v>20</v>
          </cell>
          <cell r="F6" t="str">
            <v>D125</v>
          </cell>
          <cell r="I6">
            <v>12</v>
          </cell>
          <cell r="O6">
            <v>13</v>
          </cell>
        </row>
        <row r="7">
          <cell r="B7">
            <v>5</v>
          </cell>
          <cell r="F7" t="str">
            <v>D220</v>
          </cell>
          <cell r="I7">
            <v>16</v>
          </cell>
          <cell r="O7">
            <v>22</v>
          </cell>
        </row>
        <row r="8">
          <cell r="B8">
            <v>6</v>
          </cell>
          <cell r="F8" t="str">
            <v>A24</v>
          </cell>
          <cell r="I8">
            <v>18</v>
          </cell>
        </row>
        <row r="9">
          <cell r="B9">
            <v>7</v>
          </cell>
          <cell r="F9" t="str">
            <v>A48</v>
          </cell>
          <cell r="I9">
            <v>20</v>
          </cell>
        </row>
        <row r="10">
          <cell r="B10">
            <v>8</v>
          </cell>
          <cell r="F10" t="str">
            <v>A110</v>
          </cell>
          <cell r="I10">
            <v>24</v>
          </cell>
        </row>
        <row r="11">
          <cell r="B11">
            <v>9</v>
          </cell>
          <cell r="F11" t="str">
            <v>A125</v>
          </cell>
          <cell r="I11">
            <v>28</v>
          </cell>
        </row>
        <row r="12">
          <cell r="B12">
            <v>10</v>
          </cell>
          <cell r="F12" t="str">
            <v>A220</v>
          </cell>
          <cell r="I12">
            <v>30</v>
          </cell>
        </row>
        <row r="13">
          <cell r="B13">
            <v>11</v>
          </cell>
          <cell r="I13">
            <v>32</v>
          </cell>
        </row>
        <row r="14">
          <cell r="B14">
            <v>12</v>
          </cell>
          <cell r="I14">
            <v>35</v>
          </cell>
        </row>
        <row r="15">
          <cell r="B15">
            <v>13</v>
          </cell>
          <cell r="I15">
            <v>36</v>
          </cell>
        </row>
        <row r="16">
          <cell r="B16">
            <v>14</v>
          </cell>
          <cell r="I16">
            <v>40</v>
          </cell>
        </row>
        <row r="17">
          <cell r="B17">
            <v>15</v>
          </cell>
          <cell r="I17">
            <v>48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ESPAN 01 "/>
      <sheetName val="ESPAN 01 Master"/>
      <sheetName val="ESPAN 01 Extension"/>
      <sheetName val="ESPAN 01 Output"/>
      <sheetName val="ESPAN 04"/>
      <sheetName val="E27A  "/>
      <sheetName val="E27A Front"/>
      <sheetName val="E27A MCU"/>
      <sheetName val="E27A Base "/>
      <sheetName val="E27A-F"/>
      <sheetName val="E27D"/>
      <sheetName val="E27D MCU"/>
      <sheetName val="E27D Front "/>
      <sheetName val="ESPAN 02"/>
      <sheetName val="ESPAN 02  Logic module"/>
      <sheetName val="ESPAN 02 LED Module"/>
      <sheetName val="ESPAN 02 Control board"/>
      <sheetName val="ESPAN 02 Backbord"/>
      <sheetName val="HORN "/>
      <sheetName val="ชื่อfile WARA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B4">
            <v>1</v>
          </cell>
        </row>
        <row r="5">
          <cell r="B5">
            <v>2</v>
          </cell>
        </row>
        <row r="6">
          <cell r="B6">
            <v>3</v>
          </cell>
        </row>
        <row r="7">
          <cell r="B7">
            <v>4</v>
          </cell>
        </row>
        <row r="8">
          <cell r="B8">
            <v>5</v>
          </cell>
        </row>
        <row r="9">
          <cell r="B9">
            <v>6</v>
          </cell>
        </row>
        <row r="10">
          <cell r="B10">
            <v>7</v>
          </cell>
        </row>
        <row r="11">
          <cell r="B11">
            <v>8</v>
          </cell>
        </row>
        <row r="12">
          <cell r="B12">
            <v>9</v>
          </cell>
        </row>
        <row r="13">
          <cell r="B13">
            <v>10</v>
          </cell>
        </row>
        <row r="14">
          <cell r="B14">
            <v>11</v>
          </cell>
        </row>
        <row r="15">
          <cell r="B15">
            <v>12</v>
          </cell>
        </row>
        <row r="16">
          <cell r="B16">
            <v>13</v>
          </cell>
        </row>
        <row r="17">
          <cell r="B17">
            <v>14</v>
          </cell>
        </row>
        <row r="18">
          <cell r="B18">
            <v>15</v>
          </cell>
        </row>
        <row r="19">
          <cell r="B19">
            <v>16</v>
          </cell>
        </row>
        <row r="20">
          <cell r="B20">
            <v>17</v>
          </cell>
        </row>
        <row r="21">
          <cell r="B21">
            <v>18</v>
          </cell>
        </row>
        <row r="22">
          <cell r="B22">
            <v>19</v>
          </cell>
        </row>
        <row r="23">
          <cell r="B23">
            <v>20</v>
          </cell>
        </row>
        <row r="24">
          <cell r="B24">
            <v>21</v>
          </cell>
        </row>
        <row r="25">
          <cell r="B25">
            <v>22</v>
          </cell>
        </row>
        <row r="26">
          <cell r="B26">
            <v>23</v>
          </cell>
        </row>
        <row r="27">
          <cell r="B27">
            <v>24</v>
          </cell>
        </row>
        <row r="28">
          <cell r="B28">
            <v>25</v>
          </cell>
        </row>
        <row r="29">
          <cell r="B29">
            <v>26</v>
          </cell>
        </row>
        <row r="30">
          <cell r="B30">
            <v>27</v>
          </cell>
        </row>
        <row r="31">
          <cell r="B31">
            <v>28</v>
          </cell>
        </row>
        <row r="32">
          <cell r="B32">
            <v>29</v>
          </cell>
        </row>
        <row r="33">
          <cell r="B33">
            <v>30</v>
          </cell>
        </row>
        <row r="34">
          <cell r="B34">
            <v>31</v>
          </cell>
        </row>
        <row r="35">
          <cell r="B35">
            <v>32</v>
          </cell>
        </row>
        <row r="36">
          <cell r="B36">
            <v>33</v>
          </cell>
        </row>
        <row r="37">
          <cell r="B37">
            <v>34</v>
          </cell>
        </row>
        <row r="38">
          <cell r="B38">
            <v>35</v>
          </cell>
        </row>
        <row r="39">
          <cell r="B39">
            <v>36</v>
          </cell>
        </row>
        <row r="40">
          <cell r="B40">
            <v>37</v>
          </cell>
        </row>
        <row r="41">
          <cell r="B41">
            <v>38</v>
          </cell>
        </row>
        <row r="42">
          <cell r="B42">
            <v>39</v>
          </cell>
        </row>
        <row r="43">
          <cell r="B43">
            <v>40</v>
          </cell>
        </row>
        <row r="44">
          <cell r="B44">
            <v>41</v>
          </cell>
        </row>
        <row r="45">
          <cell r="B45">
            <v>42</v>
          </cell>
        </row>
        <row r="46">
          <cell r="B46">
            <v>43</v>
          </cell>
        </row>
        <row r="47">
          <cell r="B47">
            <v>44</v>
          </cell>
        </row>
        <row r="48">
          <cell r="B48">
            <v>45</v>
          </cell>
        </row>
        <row r="49">
          <cell r="B49">
            <v>46</v>
          </cell>
        </row>
        <row r="50">
          <cell r="B50">
            <v>47</v>
          </cell>
        </row>
        <row r="51">
          <cell r="B51">
            <v>48</v>
          </cell>
        </row>
        <row r="52">
          <cell r="B52">
            <v>49</v>
          </cell>
        </row>
        <row r="53">
          <cell r="B53">
            <v>50</v>
          </cell>
        </row>
        <row r="54">
          <cell r="B54">
            <v>51</v>
          </cell>
        </row>
        <row r="55">
          <cell r="B55">
            <v>52</v>
          </cell>
        </row>
        <row r="56">
          <cell r="B56">
            <v>53</v>
          </cell>
        </row>
        <row r="57">
          <cell r="B57">
            <v>54</v>
          </cell>
        </row>
        <row r="58">
          <cell r="B58">
            <v>55</v>
          </cell>
        </row>
        <row r="59">
          <cell r="B59">
            <v>56</v>
          </cell>
        </row>
        <row r="60">
          <cell r="B60">
            <v>57</v>
          </cell>
        </row>
        <row r="61">
          <cell r="B61">
            <v>58</v>
          </cell>
        </row>
        <row r="62">
          <cell r="B62">
            <v>59</v>
          </cell>
        </row>
        <row r="63">
          <cell r="B63">
            <v>60</v>
          </cell>
        </row>
        <row r="64">
          <cell r="B64">
            <v>61</v>
          </cell>
        </row>
        <row r="65">
          <cell r="B65">
            <v>62</v>
          </cell>
        </row>
        <row r="66">
          <cell r="B66">
            <v>63</v>
          </cell>
        </row>
        <row r="67">
          <cell r="B67">
            <v>64</v>
          </cell>
        </row>
        <row r="68">
          <cell r="B68">
            <v>65</v>
          </cell>
        </row>
        <row r="69">
          <cell r="B69">
            <v>66</v>
          </cell>
        </row>
        <row r="70">
          <cell r="B70">
            <v>67</v>
          </cell>
        </row>
        <row r="71">
          <cell r="B71">
            <v>68</v>
          </cell>
        </row>
        <row r="72">
          <cell r="B72">
            <v>69</v>
          </cell>
        </row>
        <row r="73">
          <cell r="B73">
            <v>70</v>
          </cell>
        </row>
        <row r="74">
          <cell r="B74">
            <v>71</v>
          </cell>
        </row>
        <row r="75">
          <cell r="B75">
            <v>72</v>
          </cell>
        </row>
        <row r="76">
          <cell r="B76">
            <v>73</v>
          </cell>
        </row>
        <row r="77">
          <cell r="B77">
            <v>74</v>
          </cell>
        </row>
        <row r="78">
          <cell r="B78">
            <v>75</v>
          </cell>
        </row>
        <row r="79">
          <cell r="B79">
            <v>76</v>
          </cell>
        </row>
        <row r="80">
          <cell r="B80">
            <v>77</v>
          </cell>
        </row>
        <row r="81">
          <cell r="B81">
            <v>78</v>
          </cell>
        </row>
        <row r="82">
          <cell r="B82">
            <v>79</v>
          </cell>
        </row>
        <row r="83">
          <cell r="B83">
            <v>80</v>
          </cell>
        </row>
        <row r="84">
          <cell r="B84">
            <v>81</v>
          </cell>
        </row>
        <row r="85">
          <cell r="B85">
            <v>82</v>
          </cell>
        </row>
        <row r="86">
          <cell r="B86">
            <v>83</v>
          </cell>
        </row>
        <row r="87">
          <cell r="B87">
            <v>84</v>
          </cell>
        </row>
        <row r="88">
          <cell r="B88">
            <v>85</v>
          </cell>
        </row>
        <row r="89">
          <cell r="B89">
            <v>86</v>
          </cell>
        </row>
        <row r="90">
          <cell r="B90">
            <v>87</v>
          </cell>
        </row>
        <row r="91">
          <cell r="B91">
            <v>88</v>
          </cell>
        </row>
        <row r="92">
          <cell r="B92">
            <v>89</v>
          </cell>
        </row>
        <row r="93">
          <cell r="B93">
            <v>90</v>
          </cell>
        </row>
        <row r="94">
          <cell r="B94">
            <v>91</v>
          </cell>
        </row>
        <row r="95">
          <cell r="B95">
            <v>92</v>
          </cell>
        </row>
        <row r="96">
          <cell r="B96">
            <v>93</v>
          </cell>
        </row>
        <row r="97">
          <cell r="B97">
            <v>94</v>
          </cell>
        </row>
        <row r="98">
          <cell r="B98">
            <v>95</v>
          </cell>
        </row>
        <row r="99">
          <cell r="B99">
            <v>96</v>
          </cell>
        </row>
        <row r="100">
          <cell r="B100">
            <v>97</v>
          </cell>
        </row>
        <row r="101">
          <cell r="B101">
            <v>98</v>
          </cell>
        </row>
        <row r="102">
          <cell r="B102">
            <v>99</v>
          </cell>
        </row>
        <row r="103">
          <cell r="B103">
            <v>100</v>
          </cell>
        </row>
      </sheetData>
      <sheetData sheetId="2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ESPAN 01 "/>
      <sheetName val="ESPAN 01 Master"/>
      <sheetName val="ESPAN 01 Extension"/>
      <sheetName val="ESPAN 01 Output"/>
      <sheetName val="ESPAN 04"/>
      <sheetName val="E27A  "/>
      <sheetName val="E27A Front"/>
      <sheetName val="E27A MCU"/>
      <sheetName val="E27A Base "/>
      <sheetName val="E27A-F"/>
      <sheetName val="E27D"/>
      <sheetName val="E27D MCU"/>
      <sheetName val="E27D Front "/>
      <sheetName val="ESPAN 02"/>
      <sheetName val="ESPAN 02  Logic module"/>
      <sheetName val="ESPAN 02 LED Module"/>
      <sheetName val="ESPAN 02 Control board"/>
      <sheetName val="ESPAN 02 Backbord"/>
      <sheetName val="HORN "/>
      <sheetName val="ชื่อfile WARA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B4">
            <v>1</v>
          </cell>
        </row>
        <row r="5">
          <cell r="B5">
            <v>2</v>
          </cell>
        </row>
        <row r="6">
          <cell r="B6">
            <v>3</v>
          </cell>
        </row>
        <row r="7">
          <cell r="B7">
            <v>4</v>
          </cell>
        </row>
        <row r="8">
          <cell r="B8">
            <v>5</v>
          </cell>
        </row>
        <row r="9">
          <cell r="B9">
            <v>6</v>
          </cell>
        </row>
        <row r="10">
          <cell r="B10">
            <v>7</v>
          </cell>
        </row>
        <row r="11">
          <cell r="B11">
            <v>8</v>
          </cell>
        </row>
        <row r="12">
          <cell r="B12">
            <v>9</v>
          </cell>
        </row>
        <row r="13">
          <cell r="B13">
            <v>10</v>
          </cell>
        </row>
        <row r="14">
          <cell r="B14">
            <v>11</v>
          </cell>
        </row>
        <row r="15">
          <cell r="B15">
            <v>12</v>
          </cell>
        </row>
        <row r="16">
          <cell r="B16">
            <v>13</v>
          </cell>
        </row>
        <row r="17">
          <cell r="B17">
            <v>14</v>
          </cell>
        </row>
        <row r="18">
          <cell r="B18">
            <v>15</v>
          </cell>
        </row>
        <row r="19">
          <cell r="B19">
            <v>16</v>
          </cell>
        </row>
        <row r="20">
          <cell r="B20">
            <v>17</v>
          </cell>
        </row>
        <row r="21">
          <cell r="B21">
            <v>18</v>
          </cell>
        </row>
        <row r="22">
          <cell r="B22">
            <v>19</v>
          </cell>
        </row>
        <row r="23">
          <cell r="B23">
            <v>20</v>
          </cell>
        </row>
        <row r="24">
          <cell r="B24">
            <v>21</v>
          </cell>
        </row>
        <row r="25">
          <cell r="B25">
            <v>22</v>
          </cell>
        </row>
        <row r="26">
          <cell r="B26">
            <v>23</v>
          </cell>
        </row>
        <row r="27">
          <cell r="B27">
            <v>24</v>
          </cell>
        </row>
        <row r="28">
          <cell r="B28">
            <v>25</v>
          </cell>
        </row>
        <row r="29">
          <cell r="B29">
            <v>26</v>
          </cell>
        </row>
        <row r="30">
          <cell r="B30">
            <v>27</v>
          </cell>
        </row>
        <row r="31">
          <cell r="B31">
            <v>28</v>
          </cell>
        </row>
        <row r="32">
          <cell r="B32">
            <v>29</v>
          </cell>
        </row>
        <row r="33">
          <cell r="B33">
            <v>30</v>
          </cell>
        </row>
        <row r="34">
          <cell r="B34">
            <v>31</v>
          </cell>
        </row>
        <row r="35">
          <cell r="B35">
            <v>32</v>
          </cell>
        </row>
        <row r="36">
          <cell r="B36">
            <v>33</v>
          </cell>
        </row>
        <row r="37">
          <cell r="B37">
            <v>34</v>
          </cell>
        </row>
        <row r="38">
          <cell r="B38">
            <v>35</v>
          </cell>
        </row>
        <row r="39">
          <cell r="B39">
            <v>36</v>
          </cell>
        </row>
        <row r="40">
          <cell r="B40">
            <v>37</v>
          </cell>
        </row>
        <row r="41">
          <cell r="B41">
            <v>38</v>
          </cell>
        </row>
        <row r="42">
          <cell r="B42">
            <v>39</v>
          </cell>
        </row>
        <row r="43">
          <cell r="B43">
            <v>40</v>
          </cell>
        </row>
        <row r="44">
          <cell r="B44">
            <v>41</v>
          </cell>
        </row>
        <row r="45">
          <cell r="B45">
            <v>42</v>
          </cell>
        </row>
        <row r="46">
          <cell r="B46">
            <v>43</v>
          </cell>
        </row>
        <row r="47">
          <cell r="B47">
            <v>44</v>
          </cell>
        </row>
        <row r="48">
          <cell r="B48">
            <v>45</v>
          </cell>
        </row>
        <row r="49">
          <cell r="B49">
            <v>46</v>
          </cell>
        </row>
        <row r="50">
          <cell r="B50">
            <v>47</v>
          </cell>
        </row>
        <row r="51">
          <cell r="B51">
            <v>48</v>
          </cell>
        </row>
        <row r="52">
          <cell r="B52">
            <v>49</v>
          </cell>
        </row>
        <row r="53">
          <cell r="B53">
            <v>50</v>
          </cell>
        </row>
        <row r="54">
          <cell r="B54">
            <v>51</v>
          </cell>
        </row>
        <row r="55">
          <cell r="B55">
            <v>52</v>
          </cell>
        </row>
        <row r="56">
          <cell r="B56">
            <v>53</v>
          </cell>
        </row>
        <row r="57">
          <cell r="B57">
            <v>54</v>
          </cell>
        </row>
        <row r="58">
          <cell r="B58">
            <v>55</v>
          </cell>
        </row>
        <row r="59">
          <cell r="B59">
            <v>56</v>
          </cell>
        </row>
        <row r="60">
          <cell r="B60">
            <v>57</v>
          </cell>
        </row>
        <row r="61">
          <cell r="B61">
            <v>58</v>
          </cell>
        </row>
        <row r="62">
          <cell r="B62">
            <v>59</v>
          </cell>
        </row>
        <row r="63">
          <cell r="B63">
            <v>60</v>
          </cell>
        </row>
        <row r="64">
          <cell r="B64">
            <v>61</v>
          </cell>
        </row>
        <row r="65">
          <cell r="B65">
            <v>62</v>
          </cell>
        </row>
        <row r="66">
          <cell r="B66">
            <v>63</v>
          </cell>
        </row>
        <row r="67">
          <cell r="B67">
            <v>64</v>
          </cell>
        </row>
        <row r="68">
          <cell r="B68">
            <v>65</v>
          </cell>
        </row>
        <row r="69">
          <cell r="B69">
            <v>66</v>
          </cell>
        </row>
        <row r="70">
          <cell r="B70">
            <v>67</v>
          </cell>
        </row>
        <row r="71">
          <cell r="B71">
            <v>68</v>
          </cell>
        </row>
        <row r="72">
          <cell r="B72">
            <v>69</v>
          </cell>
        </row>
        <row r="73">
          <cell r="B73">
            <v>70</v>
          </cell>
        </row>
        <row r="74">
          <cell r="B74">
            <v>71</v>
          </cell>
        </row>
        <row r="75">
          <cell r="B75">
            <v>72</v>
          </cell>
        </row>
        <row r="76">
          <cell r="B76">
            <v>73</v>
          </cell>
        </row>
        <row r="77">
          <cell r="B77">
            <v>74</v>
          </cell>
        </row>
        <row r="78">
          <cell r="B78">
            <v>75</v>
          </cell>
        </row>
        <row r="79">
          <cell r="B79">
            <v>76</v>
          </cell>
        </row>
        <row r="80">
          <cell r="B80">
            <v>77</v>
          </cell>
        </row>
        <row r="81">
          <cell r="B81">
            <v>78</v>
          </cell>
        </row>
        <row r="82">
          <cell r="B82">
            <v>79</v>
          </cell>
        </row>
        <row r="83">
          <cell r="B83">
            <v>80</v>
          </cell>
        </row>
        <row r="84">
          <cell r="B84">
            <v>81</v>
          </cell>
        </row>
        <row r="85">
          <cell r="B85">
            <v>82</v>
          </cell>
        </row>
        <row r="86">
          <cell r="B86">
            <v>83</v>
          </cell>
        </row>
        <row r="87">
          <cell r="B87">
            <v>84</v>
          </cell>
        </row>
        <row r="88">
          <cell r="B88">
            <v>85</v>
          </cell>
        </row>
        <row r="89">
          <cell r="B89">
            <v>86</v>
          </cell>
        </row>
        <row r="90">
          <cell r="B90">
            <v>87</v>
          </cell>
        </row>
        <row r="91">
          <cell r="B91">
            <v>88</v>
          </cell>
        </row>
        <row r="92">
          <cell r="B92">
            <v>89</v>
          </cell>
        </row>
        <row r="93">
          <cell r="B93">
            <v>90</v>
          </cell>
        </row>
        <row r="94">
          <cell r="B94">
            <v>91</v>
          </cell>
        </row>
        <row r="95">
          <cell r="B95">
            <v>92</v>
          </cell>
        </row>
        <row r="96">
          <cell r="B96">
            <v>93</v>
          </cell>
        </row>
        <row r="97">
          <cell r="B97">
            <v>94</v>
          </cell>
        </row>
        <row r="98">
          <cell r="B98">
            <v>95</v>
          </cell>
        </row>
        <row r="99">
          <cell r="B99">
            <v>96</v>
          </cell>
        </row>
        <row r="100">
          <cell r="B100">
            <v>97</v>
          </cell>
        </row>
        <row r="101">
          <cell r="B101">
            <v>98</v>
          </cell>
        </row>
        <row r="102">
          <cell r="B102">
            <v>99</v>
          </cell>
        </row>
        <row r="103">
          <cell r="B103">
            <v>100</v>
          </cell>
        </row>
      </sheetData>
      <sheetData sheetId="2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ESPAN 01 "/>
      <sheetName val="ESPAN 01 Master"/>
      <sheetName val="ESPAN 01 Extension"/>
      <sheetName val="ESPAN 01 Output"/>
      <sheetName val="ESPAN 04"/>
      <sheetName val="E27A  "/>
      <sheetName val="E27A Front"/>
      <sheetName val="E27A MCU"/>
      <sheetName val="E27A Base "/>
      <sheetName val="E27A-F"/>
      <sheetName val="E27D"/>
      <sheetName val="E27D MCU"/>
      <sheetName val="E27D Front "/>
      <sheetName val="ESPAN 02"/>
      <sheetName val="ESPAN 02  Logic module"/>
      <sheetName val="ESPAN 02 LED Module"/>
      <sheetName val="ESPAN 02 Control board"/>
      <sheetName val="ESPAN 02 Backbord"/>
      <sheetName val="HORN "/>
      <sheetName val="ชื่อfile WARA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B4">
            <v>1</v>
          </cell>
        </row>
        <row r="5">
          <cell r="B5">
            <v>2</v>
          </cell>
        </row>
        <row r="6">
          <cell r="B6">
            <v>3</v>
          </cell>
        </row>
        <row r="7">
          <cell r="B7">
            <v>4</v>
          </cell>
        </row>
        <row r="8">
          <cell r="B8">
            <v>5</v>
          </cell>
        </row>
        <row r="9">
          <cell r="B9">
            <v>6</v>
          </cell>
        </row>
        <row r="10">
          <cell r="B10">
            <v>7</v>
          </cell>
        </row>
        <row r="11">
          <cell r="B11">
            <v>8</v>
          </cell>
        </row>
        <row r="12">
          <cell r="B12">
            <v>9</v>
          </cell>
        </row>
        <row r="13">
          <cell r="B13">
            <v>10</v>
          </cell>
        </row>
        <row r="14">
          <cell r="B14">
            <v>11</v>
          </cell>
        </row>
        <row r="15">
          <cell r="B15">
            <v>12</v>
          </cell>
        </row>
        <row r="16">
          <cell r="B16">
            <v>13</v>
          </cell>
        </row>
        <row r="17">
          <cell r="B17">
            <v>14</v>
          </cell>
        </row>
        <row r="18">
          <cell r="B18">
            <v>15</v>
          </cell>
        </row>
        <row r="19">
          <cell r="B19">
            <v>16</v>
          </cell>
        </row>
        <row r="20">
          <cell r="B20">
            <v>17</v>
          </cell>
        </row>
        <row r="21">
          <cell r="B21">
            <v>18</v>
          </cell>
        </row>
        <row r="22">
          <cell r="B22">
            <v>19</v>
          </cell>
        </row>
        <row r="23">
          <cell r="B23">
            <v>20</v>
          </cell>
        </row>
        <row r="24">
          <cell r="B24">
            <v>21</v>
          </cell>
        </row>
        <row r="25">
          <cell r="B25">
            <v>22</v>
          </cell>
        </row>
        <row r="26">
          <cell r="B26">
            <v>23</v>
          </cell>
        </row>
        <row r="27">
          <cell r="B27">
            <v>24</v>
          </cell>
        </row>
        <row r="28">
          <cell r="B28">
            <v>25</v>
          </cell>
        </row>
        <row r="29">
          <cell r="B29">
            <v>26</v>
          </cell>
        </row>
        <row r="30">
          <cell r="B30">
            <v>27</v>
          </cell>
        </row>
        <row r="31">
          <cell r="B31">
            <v>28</v>
          </cell>
        </row>
        <row r="32">
          <cell r="B32">
            <v>29</v>
          </cell>
        </row>
        <row r="33">
          <cell r="B33">
            <v>30</v>
          </cell>
        </row>
        <row r="34">
          <cell r="B34">
            <v>31</v>
          </cell>
        </row>
        <row r="35">
          <cell r="B35">
            <v>32</v>
          </cell>
        </row>
        <row r="36">
          <cell r="B36">
            <v>33</v>
          </cell>
        </row>
        <row r="37">
          <cell r="B37">
            <v>34</v>
          </cell>
        </row>
        <row r="38">
          <cell r="B38">
            <v>35</v>
          </cell>
        </row>
        <row r="39">
          <cell r="B39">
            <v>36</v>
          </cell>
        </row>
        <row r="40">
          <cell r="B40">
            <v>37</v>
          </cell>
        </row>
        <row r="41">
          <cell r="B41">
            <v>38</v>
          </cell>
        </row>
        <row r="42">
          <cell r="B42">
            <v>39</v>
          </cell>
        </row>
        <row r="43">
          <cell r="B43">
            <v>40</v>
          </cell>
        </row>
        <row r="44">
          <cell r="B44">
            <v>41</v>
          </cell>
        </row>
        <row r="45">
          <cell r="B45">
            <v>42</v>
          </cell>
        </row>
        <row r="46">
          <cell r="B46">
            <v>43</v>
          </cell>
        </row>
        <row r="47">
          <cell r="B47">
            <v>44</v>
          </cell>
        </row>
        <row r="48">
          <cell r="B48">
            <v>45</v>
          </cell>
        </row>
        <row r="49">
          <cell r="B49">
            <v>46</v>
          </cell>
        </row>
        <row r="50">
          <cell r="B50">
            <v>47</v>
          </cell>
        </row>
        <row r="51">
          <cell r="B51">
            <v>48</v>
          </cell>
        </row>
        <row r="52">
          <cell r="B52">
            <v>49</v>
          </cell>
        </row>
        <row r="53">
          <cell r="B53">
            <v>50</v>
          </cell>
        </row>
        <row r="54">
          <cell r="B54">
            <v>51</v>
          </cell>
        </row>
        <row r="55">
          <cell r="B55">
            <v>52</v>
          </cell>
        </row>
        <row r="56">
          <cell r="B56">
            <v>53</v>
          </cell>
        </row>
        <row r="57">
          <cell r="B57">
            <v>54</v>
          </cell>
        </row>
        <row r="58">
          <cell r="B58">
            <v>55</v>
          </cell>
        </row>
        <row r="59">
          <cell r="B59">
            <v>56</v>
          </cell>
        </row>
        <row r="60">
          <cell r="B60">
            <v>57</v>
          </cell>
        </row>
        <row r="61">
          <cell r="B61">
            <v>58</v>
          </cell>
        </row>
        <row r="62">
          <cell r="B62">
            <v>59</v>
          </cell>
        </row>
        <row r="63">
          <cell r="B63">
            <v>60</v>
          </cell>
        </row>
        <row r="64">
          <cell r="B64">
            <v>61</v>
          </cell>
        </row>
        <row r="65">
          <cell r="B65">
            <v>62</v>
          </cell>
        </row>
        <row r="66">
          <cell r="B66">
            <v>63</v>
          </cell>
        </row>
        <row r="67">
          <cell r="B67">
            <v>64</v>
          </cell>
        </row>
        <row r="68">
          <cell r="B68">
            <v>65</v>
          </cell>
        </row>
        <row r="69">
          <cell r="B69">
            <v>66</v>
          </cell>
        </row>
        <row r="70">
          <cell r="B70">
            <v>67</v>
          </cell>
        </row>
        <row r="71">
          <cell r="B71">
            <v>68</v>
          </cell>
        </row>
        <row r="72">
          <cell r="B72">
            <v>69</v>
          </cell>
        </row>
        <row r="73">
          <cell r="B73">
            <v>70</v>
          </cell>
        </row>
        <row r="74">
          <cell r="B74">
            <v>71</v>
          </cell>
        </row>
        <row r="75">
          <cell r="B75">
            <v>72</v>
          </cell>
        </row>
        <row r="76">
          <cell r="B76">
            <v>73</v>
          </cell>
        </row>
        <row r="77">
          <cell r="B77">
            <v>74</v>
          </cell>
        </row>
        <row r="78">
          <cell r="B78">
            <v>75</v>
          </cell>
        </row>
        <row r="79">
          <cell r="B79">
            <v>76</v>
          </cell>
        </row>
        <row r="80">
          <cell r="B80">
            <v>77</v>
          </cell>
        </row>
        <row r="81">
          <cell r="B81">
            <v>78</v>
          </cell>
        </row>
        <row r="82">
          <cell r="B82">
            <v>79</v>
          </cell>
        </row>
        <row r="83">
          <cell r="B83">
            <v>80</v>
          </cell>
        </row>
        <row r="84">
          <cell r="B84">
            <v>81</v>
          </cell>
        </row>
        <row r="85">
          <cell r="B85">
            <v>82</v>
          </cell>
        </row>
        <row r="86">
          <cell r="B86">
            <v>83</v>
          </cell>
        </row>
        <row r="87">
          <cell r="B87">
            <v>84</v>
          </cell>
        </row>
        <row r="88">
          <cell r="B88">
            <v>85</v>
          </cell>
        </row>
        <row r="89">
          <cell r="B89">
            <v>86</v>
          </cell>
        </row>
        <row r="90">
          <cell r="B90">
            <v>87</v>
          </cell>
        </row>
        <row r="91">
          <cell r="B91">
            <v>88</v>
          </cell>
        </row>
        <row r="92">
          <cell r="B92">
            <v>89</v>
          </cell>
        </row>
        <row r="93">
          <cell r="B93">
            <v>90</v>
          </cell>
        </row>
        <row r="94">
          <cell r="B94">
            <v>91</v>
          </cell>
        </row>
        <row r="95">
          <cell r="B95">
            <v>92</v>
          </cell>
        </row>
        <row r="96">
          <cell r="B96">
            <v>93</v>
          </cell>
        </row>
        <row r="97">
          <cell r="B97">
            <v>94</v>
          </cell>
        </row>
        <row r="98">
          <cell r="B98">
            <v>95</v>
          </cell>
        </row>
        <row r="99">
          <cell r="B99">
            <v>96</v>
          </cell>
        </row>
        <row r="100">
          <cell r="B100">
            <v>97</v>
          </cell>
        </row>
        <row r="101">
          <cell r="B101">
            <v>98</v>
          </cell>
        </row>
        <row r="102">
          <cell r="B102">
            <v>99</v>
          </cell>
        </row>
        <row r="103">
          <cell r="B103">
            <v>100</v>
          </cell>
        </row>
      </sheetData>
      <sheetData sheetId="2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 01 Master"/>
      <sheetName val="ESPAN 01 Extension"/>
      <sheetName val="ESPAN 01 Output"/>
      <sheetName val="ESPAN 02"/>
      <sheetName val="ESPAN 02 LED"/>
      <sheetName val="ESPAN 02 Backboard"/>
      <sheetName val="ESPAN 02 Logic"/>
      <sheetName val="ESPAN 02 Control"/>
      <sheetName val="ESPAN 04"/>
      <sheetName val="ESPAN 04 Output "/>
      <sheetName val="HORN "/>
      <sheetName val="E27A"/>
      <sheetName val="E27D "/>
      <sheetName val="MM01"/>
      <sheetName val="MM02"/>
      <sheetName val="MM03"/>
      <sheetName val="BAY MM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I2" t="str">
            <v>Alarm02</v>
          </cell>
        </row>
        <row r="3">
          <cell r="H3" t="str">
            <v>ไม่มี</v>
          </cell>
        </row>
        <row r="4">
          <cell r="H4" t="str">
            <v>มี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 01 Master"/>
      <sheetName val="ESPAN 01 Extension"/>
      <sheetName val="ESPAN 01 Output"/>
      <sheetName val="ESPAN 02"/>
      <sheetName val="ESPAN 02 LED"/>
      <sheetName val="ESPAN 02 Backboard"/>
      <sheetName val="ESPAN 02 Logic"/>
      <sheetName val="ESPAN 02 Control"/>
      <sheetName val="ESPAN 04"/>
      <sheetName val="ESPAN 04 Output "/>
      <sheetName val="HORN "/>
      <sheetName val="E27A"/>
      <sheetName val="E27D "/>
      <sheetName val="MM01"/>
      <sheetName val="MM02"/>
      <sheetName val="MM03"/>
      <sheetName val="BAY MM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I2" t="str">
            <v>Alarm02</v>
          </cell>
        </row>
        <row r="3">
          <cell r="H3" t="str">
            <v>ไม่มี</v>
          </cell>
        </row>
        <row r="4">
          <cell r="H4" t="str">
            <v>มี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 01 Master"/>
      <sheetName val="ESPAN 01 Extension"/>
      <sheetName val="ESPAN 01 Output"/>
      <sheetName val="ESPAN 02"/>
      <sheetName val="ESPAN 02 LED"/>
      <sheetName val="ESPAN 02 Backboard"/>
      <sheetName val="ESPAN 02 Logic"/>
      <sheetName val="ESPAN 02 Control"/>
      <sheetName val="ESPAN 04"/>
      <sheetName val="ESPAN 04 Output "/>
      <sheetName val="HORN "/>
      <sheetName val="E27A"/>
      <sheetName val="E27D "/>
      <sheetName val="MM01"/>
      <sheetName val="MM02"/>
      <sheetName val="MM03"/>
      <sheetName val="BAY MM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I2" t="str">
            <v>Alarm02</v>
          </cell>
        </row>
        <row r="3">
          <cell r="H3" t="str">
            <v>ไม่มี</v>
          </cell>
        </row>
        <row r="4">
          <cell r="H4" t="str">
            <v>มี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ใบสั่งผลิต"/>
      <sheetName val="แผนการผลิต"/>
      <sheetName val="ใบบันทึกผลการปฏิบัติการ"/>
      <sheetName val="ใบบันทึกผลการตรวจสอบเบื้องต้น"/>
      <sheetName val="ใบส่งคืนวัตถุดิบ"/>
      <sheetName val="ใบเบิกเปล่า"/>
      <sheetName val="ใบขอซื้อ "/>
      <sheetName val="ใบแจ้งตรวจผลิตภัณฑ์สำเร็จรูป"/>
      <sheetName val="ใบเบิก ESPAN01"/>
      <sheetName val="ESPAN 01 Master"/>
      <sheetName val="ใบเบิก ESPAN01-MSTรุ่นใหม่"/>
      <sheetName val="ต้นทุน ESPAN 01 Master"/>
      <sheetName val="ใบเบิก ESPAN01-EXTรุ่นใหม่"/>
      <sheetName val="ต้นทุน ESPAN 01 Extension"/>
      <sheetName val="ใบเบิก ESPAN01-OUTPUTรุ่นใหม่"/>
      <sheetName val="ต้นทุน ESPAN 01 Output"/>
      <sheetName val="ใบเบิก ESPAN01(Display)"/>
      <sheetName val="ต้นทุน  ESPAN01(Display)"/>
      <sheetName val="Name 30X60"/>
      <sheetName val="Name 30X30"/>
      <sheetName val="ใบเบิก ESPAN02"/>
      <sheetName val="ต้นทุน ESPAN 02"/>
      <sheetName val="ต้นทุน ESPAN 02 LED"/>
      <sheetName val="ต้นทุน ESPAN 02 Backboard"/>
      <sheetName val="ต้นทุน ESPAN 02 Logic"/>
      <sheetName val="ต้นทุน ESPAN 02 Control"/>
      <sheetName val="ต้นทุน ESPAN 04 Output "/>
      <sheetName val="ต้นทุน HORN "/>
      <sheetName val="ต้นทุน DIODE BOX 01"/>
      <sheetName val="ต้นทุน DIODE BOX 02"/>
      <sheetName val="ต้นทุน AC Monitor Relay"/>
      <sheetName val="ต้นทุน DC Monitor Relay "/>
      <sheetName val="ESPAN02-Diagram"/>
      <sheetName val="Back board - ESPAN02"/>
      <sheetName val="ใบเบิก ESPAN03"/>
      <sheetName val="ต้นทุน ESPAN 03"/>
      <sheetName val="ใบเบิก ESPAN03 Fron"/>
      <sheetName val="ใบเบิก ESPAN03 Back"/>
      <sheetName val="ใบเบิก ESPAN03 Power"/>
      <sheetName val="ใบเบิก ESPAN03 Other"/>
      <sheetName val="ใบเบิก ESPAN03 (RS485)"/>
      <sheetName val="ใบเบิก ESPAN04"/>
      <sheetName val="ต้นทุน ESPAN 04"/>
      <sheetName val="ใบเบิก ESPAN04 FRONT"/>
      <sheetName val="ใบเบิก ESPAN04 BACK"/>
      <sheetName val="ใบเบิก ESPAN04 BOTTOM"/>
      <sheetName val="ใบเบิก ESPAN04  TOP"/>
      <sheetName val="ใบเบิก ESPAN04 OTHER"/>
      <sheetName val="ใบเบิก PBZ"/>
      <sheetName val="ใบเบิก Horn (VH) NEW"/>
      <sheetName val="ใบเบิก Horn (VH) NEW module"/>
      <sheetName val="ใบเบิก EL04&amp;08 new"/>
      <sheetName val="ใบเบิก E94"/>
      <sheetName val="ใบเบิก DTB-01"/>
      <sheetName val="ใบเบิก NA9S &amp; NE10"/>
      <sheetName val="ต้นทุน  NA9S &amp; NE10"/>
      <sheetName val="ใบเบิก NPL22-L"/>
      <sheetName val="ใบเบิก NPL22-L หลอด FG"/>
      <sheetName val="ต้นทุน   NPL22-L"/>
      <sheetName val="ใบเบิก NPL22-F"/>
      <sheetName val="ต้นทุน   NPL22-F"/>
      <sheetName val="ใบเบิก NPL16-F"/>
      <sheetName val="ต้นทุน   NPL16-F"/>
      <sheetName val="ใบเบิก NSI22"/>
      <sheetName val="ต้นทุน NSI22"/>
      <sheetName val="ใบเบิก NPB22"/>
      <sheetName val="ต้นทุน NPB22"/>
      <sheetName val="ใบเบิก NSS22"/>
      <sheetName val="ต้นทุน NSS22"/>
      <sheetName val="ใบเบิก H3CR"/>
      <sheetName val="ต้นทุน H3CR"/>
      <sheetName val="ใบเบิก NTS-24HR"/>
      <sheetName val="ต้นทุน NTS-24HR"/>
      <sheetName val="ใบเบิก NUO-S"/>
      <sheetName val="ต้นทุน NUO-S"/>
      <sheetName val="ใบเบิก NLS-DS"/>
      <sheetName val="ต้นทุน NLS-DS"/>
      <sheetName val="ใบเบิก NIT8"/>
      <sheetName val="ต้นทุน NIT8"/>
      <sheetName val="ใบเบิก NCT"/>
      <sheetName val="ต้นทุน NCT"/>
      <sheetName val="ใบเบิก NSL-OL"/>
      <sheetName val="ต้นทุน NSL-OL"/>
      <sheetName val="ใบเบิก Meter"/>
      <sheetName val="ต้นทุน Meter"/>
      <sheetName val="ใบเบิก NMH"/>
      <sheetName val="ต้นทุน NMH"/>
      <sheetName val="ใบเบิก NCS"/>
      <sheetName val="ต้นทุน  NCS"/>
      <sheetName val="ใบเบิก NCS - Volt&amp;Amp"/>
      <sheetName val="ใบเบิก NCS PK"/>
      <sheetName val="ใบเบิก NCS BK"/>
      <sheetName val="ใบเบิก NDCSnew"/>
      <sheetName val="ต้นทุน NDCSnew"/>
      <sheetName val="ใบเบิก NTH"/>
      <sheetName val="ต้นทุน NTH"/>
      <sheetName val="ใบเบิก NTH02"/>
      <sheetName val="ต้นทุน NTH02"/>
      <sheetName val="ใบเบิก NSH-01"/>
      <sheetName val="ต้นทุน NSH-01"/>
      <sheetName val="ใบเบิก NSH-02"/>
      <sheetName val="ต้นทุน NSH-02"/>
      <sheetName val="ใบเบิก NLL"/>
      <sheetName val="ต้นทุน NLL"/>
      <sheetName val="ใบเบิก NBZ"/>
      <sheetName val="ต้นทุน NBZ"/>
      <sheetName val="ใบเบิก NDS"/>
      <sheetName val="ต้นทุน  NDS"/>
      <sheetName val="ใบเบิก NEC"/>
      <sheetName val="ต้นทุน NEC"/>
      <sheetName val="ใบเบิก NFD"/>
      <sheetName val="ต้นทุน NFD"/>
      <sheetName val="ใบเบิก NP403"/>
      <sheetName val="ต้นทุน NP403"/>
      <sheetName val="ต้นทุน NLS-DS (2)"/>
      <sheetName val="ใบเบิก INV"/>
      <sheetName val="ใบเบิก MM02"/>
      <sheetName val="ใบเบิก MM03"/>
      <sheetName val="ใบเบิก MM03 Bay"/>
      <sheetName val="ต้นทุน ATS Cubicle"/>
      <sheetName val="ใบเบิก ATS Cubicle"/>
      <sheetName val="ใบเบิก ATS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Number"/>
      <sheetName val="New ESP Stock Format"/>
      <sheetName val="ใบบันทึกข้อมูล Product"/>
      <sheetName val="ต้นทุน MM01"/>
      <sheetName val="ต้นทุน MM02"/>
      <sheetName val="ต้นทุน MM03"/>
      <sheetName val="ต้นทุน BAY MM"/>
      <sheetName val=" ต้นทุน STABILIZER"/>
      <sheetName val="ต้นทุน UPS"/>
      <sheetName val="ต้นทุน  คำนวณอะคริลิก"/>
      <sheetName val="stock "/>
      <sheetName val="stock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ต้นทุน ESPAN 01 Mst"/>
      <sheetName val="ต้นทุน ESPAN 01 Ext"/>
      <sheetName val="ต้นทุน ESPAN 01 OUTPUT"/>
      <sheetName val="ต้นทุน  ESPAN01(Display)"/>
      <sheetName val="ESPAN 02 LED"/>
      <sheetName val="ESPAN 02 Backboard"/>
      <sheetName val="ESPAN 02 Logic"/>
      <sheetName val="ESPAN 02 Control"/>
      <sheetName val="ESPAN02-Diagram"/>
      <sheetName val="Back board - ESPAN02"/>
      <sheetName val="ต้นทุน ESPAN 03"/>
      <sheetName val="ใบเบิก ESPAN03 Fron"/>
      <sheetName val="ใบเบิก ESPAN03 Back"/>
      <sheetName val="ใบเบิก ESPAN03 Power"/>
      <sheetName val="ใบเบิก ESPAN03 Other"/>
      <sheetName val="ต้นทุน ESPAN 04"/>
      <sheetName val="ต้นทุน ESPAN 04 OUTPUT"/>
      <sheetName val="ต้นทุน PBZ"/>
      <sheetName val="ต้นทุน HORN "/>
      <sheetName val="ต้นทุน EL04&amp;08"/>
      <sheetName val="ต้นทุน E94"/>
      <sheetName val="ต้นทุน DTB-01"/>
      <sheetName val="ต้นทุน DTB-02"/>
      <sheetName val="ต้นทุน  NA9S &amp; NE10"/>
      <sheetName val="ต้นทุน   NPL22-L"/>
      <sheetName val="ต้นทุน   NPL16-F"/>
      <sheetName val="ต้นทุน NSI22"/>
      <sheetName val="ต้นทุน NPB22"/>
      <sheetName val="Contact Diagram"/>
      <sheetName val="ต้นทุน NSS22"/>
      <sheetName val="ต้นทุน H3CR"/>
      <sheetName val="ต้นทุน NTS-24HR"/>
      <sheetName val="ต้นทุน NUO-S"/>
      <sheetName val="ใบเบิก NLS-DS"/>
      <sheetName val="ต้นทุน NLS-DS"/>
      <sheetName val="ใบเบิก NIT8"/>
      <sheetName val="ต้นทุน NIT8"/>
      <sheetName val="ใบเบิก NCT"/>
      <sheetName val="ต้นทุน NCT"/>
      <sheetName val="ใบเบิก NSL-OL"/>
      <sheetName val="ต้นทุน NSL-OL"/>
      <sheetName val="ใบเบิก Meter"/>
      <sheetName val="ต้นทุน Meter"/>
      <sheetName val="ใบเบิก NMH"/>
      <sheetName val="ต้นทุน NMH"/>
      <sheetName val="ใบเบิก NCS"/>
      <sheetName val="ใบเบิก NCS PUSH"/>
      <sheetName val="ใบเบิก NCS PUSH2"/>
      <sheetName val="ต้นทุน  NCS"/>
      <sheetName val="Cam Switch (2)"/>
      <sheetName val="ใบเบิก NCS - Volt&amp;Amp"/>
      <sheetName val="ใบเบิก NCS PK"/>
      <sheetName val="ใบเบิก NCS BK"/>
      <sheetName val="ใบเบิก NDCSnew"/>
      <sheetName val="ต้นทุน NDCSnew"/>
      <sheetName val="ใบเบิก NTH"/>
      <sheetName val="ต้นทุน NTH"/>
      <sheetName val="ใบเบิก NTH02"/>
      <sheetName val="ต้นทุน NTH02"/>
      <sheetName val="ใบเบิก NSH-01"/>
      <sheetName val="ต้นทุน NSH-01"/>
      <sheetName val="ใบเบิก NSH-02"/>
      <sheetName val="ต้นทุน NSH-02"/>
      <sheetName val="ใบเบิก NLL"/>
      <sheetName val="ต้นทุน NLL"/>
      <sheetName val="ใบเบิก NBZ"/>
      <sheetName val="ต้นทุน NBZ"/>
      <sheetName val="ใบเบิก NDS"/>
      <sheetName val="ต้นทุน  NDS"/>
      <sheetName val="ใบเบิก NEC"/>
      <sheetName val="ต้นทุน NEC"/>
      <sheetName val="ใบเบิก NFD"/>
      <sheetName val="ต้นทุน NFD"/>
      <sheetName val="ใบเบิก NP403"/>
      <sheetName val="ต้นทุน NP403"/>
      <sheetName val="ใบเบิก NVR BOX"/>
      <sheetName val="ต้นทุน NLS-DS (2)"/>
      <sheetName val="ใบเบิก INV"/>
      <sheetName val="ต้นทุน INV"/>
      <sheetName val="ใบเบิก MM02"/>
      <sheetName val="ใบเบิก MM03"/>
      <sheetName val="ต้นทุน MM03"/>
      <sheetName val="ใบเบิก MM03 Bay"/>
      <sheetName val="ใบเบิก ATS Cubicle"/>
      <sheetName val="ต้นทุน ATS Cubicle"/>
      <sheetName val="ใบเบิก ATS"/>
      <sheetName val="ต้นทุน ATS"/>
      <sheetName val="PASS SWITCH"/>
      <sheetName val=" ต้นทุน  STABILIZER"/>
      <sheetName val="MM02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Number"/>
      <sheetName val="New ESP Stock Format"/>
      <sheetName val="ใบบันทึกข้อมูล Product"/>
      <sheetName val="ต้นทุน  คำนวณอะคริลิก"/>
      <sheetName val="code stock Dec 20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107" refreshError="1"/>
      <sheetData sheetId="108" refreshError="1"/>
      <sheetData sheetId="109" refreshError="1"/>
      <sheetData sheetId="110">
        <row r="3">
          <cell r="A3" t="str">
            <v>MSQ-60 400/5A (Current Transformer)                                                   (ไม่เคลื่อนไหว)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ใบสั่งผลิต"/>
      <sheetName val="แผนการผลิต"/>
      <sheetName val="ใบบันทึกผลการปฏิบัติการ"/>
      <sheetName val="ใบบันทึกผลการตรวจสอบเบื้องต้น"/>
      <sheetName val="ใบส่งคืนวัตถุดิบ"/>
      <sheetName val="ใบเบิกเปล่า"/>
      <sheetName val="ใบแจ้งตรวจผลิตภัณฑ์สำเร็จรูป"/>
      <sheetName val="ใบขอซื้อ "/>
      <sheetName val="ใบเบิก ESPAN01-MSTรุ่นใหม่"/>
      <sheetName val="ต้นทุน ESPAN 01 Mst"/>
      <sheetName val="ใบเบิก ESPAN01-EXTรุ่นใหม่"/>
      <sheetName val="ต้นทุน ESPAN 01 Ext"/>
      <sheetName val="ใบเบิก ESPAN01-OUTPUTรุ่นใหม่"/>
      <sheetName val="ต้นทุน ESPAN 01 OUTPUT"/>
      <sheetName val="ใบเบิก ESPAN01(Display)"/>
      <sheetName val="ต้นทุน  ESPAN01(Display)"/>
      <sheetName val="Name 30X60"/>
      <sheetName val="Name 30X30"/>
      <sheetName val="ใบเบิก ESPAN02"/>
      <sheetName val="ต้นทุน  ESPAN02"/>
      <sheetName val="ESPAN 02 LED"/>
      <sheetName val="ESPAN 02 Backboard"/>
      <sheetName val="ESPAN 02 Logic"/>
      <sheetName val="ESPAN 02 Control"/>
      <sheetName val="ESPAN02-Diagram"/>
      <sheetName val="Back board - ESPAN02"/>
      <sheetName val="ใบเบิก ESPAN03"/>
      <sheetName val="ต้นทุน ESPAN 03"/>
      <sheetName val="ใบเบิก ESPAN03 Fron"/>
      <sheetName val="ใบเบิก ESPAN03 Back"/>
      <sheetName val="ใบเบิก ESPAN03 Power"/>
      <sheetName val="ใบเบิก ESPAN03 Other"/>
      <sheetName val="ใบเบิก ESPAN03 (RS485)"/>
      <sheetName val="ใบเบิก ESPAN04"/>
      <sheetName val="ต้นทุน ESPAN 04"/>
      <sheetName val="ต้นทุน ESPAN 04 OUTPUT"/>
      <sheetName val="ใบเบิก ESPAN04 FRONT"/>
      <sheetName val="ใบเบิก ESPAN04 BACK"/>
      <sheetName val="ใบเบิก ESPAN04 BOTTOM"/>
      <sheetName val="ใบเบิก ESPAN04  TOP"/>
      <sheetName val="ใบเบิก ESPAN04 OTHER"/>
      <sheetName val="ใบเบิก PBZ"/>
      <sheetName val="ต้นทุน PBZ"/>
      <sheetName val="ใบเบิก Horn"/>
      <sheetName val="ต้นทุน HORN "/>
      <sheetName val="ใบเบิก Horn module"/>
      <sheetName val="ใบเบิก EL04&amp;08 new"/>
      <sheetName val="ต้นทุน EL04&amp;08"/>
      <sheetName val="ใบเบิก E94"/>
      <sheetName val="ต้นทุน E94"/>
      <sheetName val="ใบเบิก DTB-01"/>
      <sheetName val="ต้นทุน DTB-01"/>
      <sheetName val="ต้นทุน DTB-02"/>
      <sheetName val="ใบเบิก NA9S &amp; NE10"/>
      <sheetName val="ต้นทุน  NA9S &amp; NE10"/>
      <sheetName val="ใบเบิก NPL22-L"/>
      <sheetName val="ใบเบิก NPL22-L หลอด FG"/>
      <sheetName val="ต้นทุน   NPL22-L"/>
      <sheetName val="ใบเบิก NPL22-F"/>
      <sheetName val="ต้นทุน   NPL22-F"/>
      <sheetName val="ใบเบิก NPL16-F"/>
      <sheetName val="ต้นทุน   NPL16-F"/>
      <sheetName val="ใบเบิก NSI22"/>
      <sheetName val="ต้นทุน NSI22"/>
      <sheetName val="ใบเบิก NPB22"/>
      <sheetName val="ต้นทุน NPB22"/>
      <sheetName val="Contact Diagram"/>
      <sheetName val="ใบเบิก NSS22"/>
      <sheetName val="ต้นทุน NSS22"/>
      <sheetName val="ใบเบิก H3CR"/>
      <sheetName val="ต้นทุน H3CR"/>
      <sheetName val="ใบเบิก NTS-24HR"/>
      <sheetName val="ต้นทุน NTS-24HR"/>
      <sheetName val="ใบเบิก NUO-S"/>
      <sheetName val="ต้นทุน NUO-S"/>
      <sheetName val="ใบเบิก NLS-DS"/>
      <sheetName val="ต้นทุน NLS-DS"/>
      <sheetName val="ใบเบิก NIT8"/>
      <sheetName val="ต้นทุน NIT8"/>
      <sheetName val="ใบเบิก NCT"/>
      <sheetName val="ต้นทุน NCT"/>
      <sheetName val="ใบเบิก NSL-OL"/>
      <sheetName val="ต้นทุน NSL-OL"/>
      <sheetName val="ใบเบิก Meter"/>
      <sheetName val="ต้นทุน Meter"/>
      <sheetName val="ใบเบิก NMH"/>
      <sheetName val="ต้นทุน NMH"/>
      <sheetName val="ใบเบิก NCS"/>
      <sheetName val="ใบเบิก NCS PUSH"/>
      <sheetName val="ใบเบิก NCS PUSH2"/>
      <sheetName val="ต้นทุน  NCS"/>
      <sheetName val="Cam Switch (2)"/>
      <sheetName val="ใบเบิก NCS - Volt&amp;Amp"/>
      <sheetName val="ใบเบิก NCS PK"/>
      <sheetName val="ใบเบิก NCS BK"/>
      <sheetName val="ใบเบิก NDCSnew"/>
      <sheetName val="ต้นทุน NDCSnew"/>
      <sheetName val="ใบเบิก NTH"/>
      <sheetName val="ต้นทุน NTH"/>
      <sheetName val="ใบเบิก NTH02"/>
      <sheetName val="ต้นทุน NTH02"/>
      <sheetName val="ใบเบิก NSH-01"/>
      <sheetName val="ต้นทุน NSH-01"/>
      <sheetName val="ใบเบิก NSH-02"/>
      <sheetName val="ต้นทุน NSH-02"/>
      <sheetName val="ใบเบิก NLL"/>
      <sheetName val="ต้นทุน NLL"/>
      <sheetName val="ใบเบิก NBZ"/>
      <sheetName val="ต้นทุน NBZ"/>
      <sheetName val="ใบเบิก NDS"/>
      <sheetName val="ต้นทุน  NDS"/>
      <sheetName val="ใบเบิก NEC"/>
      <sheetName val="ต้นทุน NEC"/>
      <sheetName val="ใบเบิก NFD"/>
      <sheetName val="ต้นทุน NFD"/>
      <sheetName val="ใบเบิก NP403"/>
      <sheetName val="ต้นทุน NP403"/>
      <sheetName val="ใบเบิก NVR BOX"/>
      <sheetName val="ต้นทุน NLS-DS (2)"/>
      <sheetName val="ใบเบิก INV"/>
      <sheetName val="ต้นทุน INV"/>
      <sheetName val="ใบเบิก MM02"/>
      <sheetName val="ใบเบิก MM03"/>
      <sheetName val="ต้นทุน MM03"/>
      <sheetName val="ใบเบิก MM03 Bay"/>
      <sheetName val="ใบเบิก ATS Cubicle"/>
      <sheetName val="ต้นทุน ATS Cubicle"/>
      <sheetName val="ใบเบิก ATS"/>
      <sheetName val="ต้นทุน ATS"/>
      <sheetName val="PASS SWITCH"/>
      <sheetName val=" ต้นทุน  STABILIZER"/>
      <sheetName val="MM02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Number"/>
      <sheetName val="New ESP Stock Format"/>
      <sheetName val="ใบบันทึกข้อมูล Product"/>
      <sheetName val="ต้นทุน  คำนวณอะคริลิก"/>
      <sheetName val="Stock Code"/>
      <sheetName val="stock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149"/>
      <sheetData sheetId="150"/>
      <sheetData sheetId="151"/>
      <sheetData sheetId="152"/>
      <sheetData sheetId="15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ใบสั่งผลิต"/>
      <sheetName val="แผนการผลิต"/>
      <sheetName val="ใบบันทึกผลการปฏิบัติการ"/>
      <sheetName val="ใบบันทึกผลการตรวจสอบเบื้องต้น"/>
      <sheetName val="ใบส่งคืนวัตถุดิบ"/>
      <sheetName val="ใบเบิกเปล่า"/>
      <sheetName val="ใบแจ้งตรวจผลิตภัณฑ์สำเร็จรูป"/>
      <sheetName val="ใบขอซื้อ "/>
      <sheetName val="ใบเบิก ESPAN01-MSTรุ่นใหม่"/>
      <sheetName val="ต้นทุน ESPAN 01 Mst"/>
      <sheetName val="ใบเบิก ESPAN01-EXTรุ่นใหม่"/>
      <sheetName val="ต้นทุน ESPAN 01 Ext"/>
      <sheetName val="ใบเบิก ESPAN01-OUTPUTรุ่นใหม่"/>
      <sheetName val="ต้นทุน ESPAN 01 OUTPUT"/>
      <sheetName val="ใบเบิก ESPAN01(Display)"/>
      <sheetName val="ต้นทุน  ESPAN01(Display)"/>
      <sheetName val="Name 30X60"/>
      <sheetName val="Name 30X30"/>
      <sheetName val="ใบเบิก ESPAN02"/>
      <sheetName val="ต้นทุน  ESPAN02"/>
      <sheetName val="ESPAN 02 LED"/>
      <sheetName val="ESPAN 02 Backboard"/>
      <sheetName val="ESPAN 02 Logic"/>
      <sheetName val="ESPAN 02 Control"/>
      <sheetName val="ESPAN02-Diagram"/>
      <sheetName val="Back board - ESPAN02"/>
      <sheetName val="ใบเบิก ESPAN03"/>
      <sheetName val="ต้นทุน ESPAN 03"/>
      <sheetName val="ใบเบิก ESPAN03 Fron"/>
      <sheetName val="ใบเบิก ESPAN03 Back"/>
      <sheetName val="ใบเบิก ESPAN03 Power"/>
      <sheetName val="ใบเบิก ESPAN03 Other"/>
      <sheetName val="ใบเบิก ESPAN03 (RS485)"/>
      <sheetName val="ใบเบิก ESPAN04"/>
      <sheetName val="ต้นทุน ESPAN 04"/>
      <sheetName val="ต้นทุน ESPAN 04 OUTPUT"/>
      <sheetName val="ใบเบิก ESPAN04 FRONT"/>
      <sheetName val="ใบเบิก ESPAN04 BACK"/>
      <sheetName val="ใบเบิก ESPAN04 BOTTOM"/>
      <sheetName val="ใบเบิก ESPAN04  TOP"/>
      <sheetName val="ใบเบิก ESPAN04 OTHER"/>
      <sheetName val="ใบเบิก PBZ"/>
      <sheetName val="ต้นทุน PBZ"/>
      <sheetName val="ใบเบิก Horn"/>
      <sheetName val="ต้นทุน HORN "/>
      <sheetName val="ใบเบิก Horn module"/>
      <sheetName val="ใบเบิก EL04&amp;08 new"/>
      <sheetName val="ต้นทุน EL04&amp;08"/>
      <sheetName val="ใบเบิก E94"/>
      <sheetName val="ต้นทุน E94"/>
      <sheetName val="ใบเบิก DTB-01"/>
      <sheetName val="ต้นทุน DTB-01"/>
      <sheetName val="ต้นทุน DTB-02"/>
      <sheetName val="ใบเบิก NA9S &amp; NE10"/>
      <sheetName val="ต้นทุน  NA9S &amp; NE10"/>
      <sheetName val="ใบเบิก NPL22-L"/>
      <sheetName val="ใบเบิก NPL22-L หลอด FG"/>
      <sheetName val="ต้นทุน   NPL22-L"/>
      <sheetName val="ใบเบิก NPL22-F"/>
      <sheetName val="ต้นทุน   NPL22-F"/>
      <sheetName val="ใบเบิก NPL16-F"/>
      <sheetName val="ต้นทุน   NPL16-F"/>
      <sheetName val="ใบเบิก NSI22"/>
      <sheetName val="ต้นทุน NSI22"/>
      <sheetName val="ใบเบิก NPB22"/>
      <sheetName val="ต้นทุน NPB22"/>
      <sheetName val="Contact Diagram"/>
      <sheetName val="ใบเบิก NSS22"/>
      <sheetName val="ต้นทุน NSS22"/>
      <sheetName val="ใบเบิก H3CR"/>
      <sheetName val="ต้นทุน H3CR"/>
      <sheetName val="ใบเบิก NTS-24HR"/>
      <sheetName val="ต้นทุน NTS-24HR"/>
      <sheetName val="ใบเบิก NUO-S"/>
      <sheetName val="ต้นทุน NUO-S"/>
      <sheetName val="ใบเบิก NLS-DS"/>
      <sheetName val="ต้นทุน NLS-DS"/>
      <sheetName val="ใบเบิก NIT8"/>
      <sheetName val="ต้นทุน NIT8"/>
      <sheetName val="ใบเบิก NCT"/>
      <sheetName val="ต้นทุน NCT"/>
      <sheetName val="ใบเบิก NSL-OL"/>
      <sheetName val="ต้นทุน NSL-OL"/>
      <sheetName val="ใบเบิก Meter"/>
      <sheetName val="ต้นทุน Meter"/>
      <sheetName val="ใบเบิก NMH"/>
      <sheetName val="ต้นทุน NMH"/>
      <sheetName val="ใบเบิก NCS"/>
      <sheetName val="ใบเบิก NCS PUSH"/>
      <sheetName val="ใบเบิก NCS PUSH2"/>
      <sheetName val="ต้นทุน  NCS"/>
      <sheetName val="Cam Switch (2)"/>
      <sheetName val="ใบเบิก NCS - Volt&amp;Amp"/>
      <sheetName val="ใบเบิก NCS PK"/>
      <sheetName val="ใบเบิก NCS BK"/>
      <sheetName val="ใบเบิก NDCSnew"/>
      <sheetName val="ต้นทุน NDCSnew"/>
      <sheetName val="ใบเบิก NTH"/>
      <sheetName val="ต้นทุน NTH"/>
      <sheetName val="ใบเบิก NTH02"/>
      <sheetName val="ต้นทุน NTH02"/>
      <sheetName val="ใบเบิก NSH-01"/>
      <sheetName val="ต้นทุน NSH-01"/>
      <sheetName val="ใบเบิก NSH-02"/>
      <sheetName val="ต้นทุน NSH-02"/>
      <sheetName val="ใบเบิก NLL"/>
      <sheetName val="ต้นทุน NLL"/>
      <sheetName val="ใบเบิก NBZ"/>
      <sheetName val="ต้นทุน NBZ"/>
      <sheetName val="ใบเบิก NDS"/>
      <sheetName val="ต้นทุน  NDS"/>
      <sheetName val="ใบเบิก NEC"/>
      <sheetName val="ต้นทุน NEC"/>
      <sheetName val="ใบเบิก NFD"/>
      <sheetName val="ต้นทุน NFD"/>
      <sheetName val="ใบเบิก NP403"/>
      <sheetName val="ต้นทุน NP403"/>
      <sheetName val="ใบเบิก NVR BOX"/>
      <sheetName val="ต้นทุน NLS-DS (2)"/>
      <sheetName val="ใบเบิก INV"/>
      <sheetName val="ต้นทุน INV"/>
      <sheetName val="ใบเบิก MM02"/>
      <sheetName val="ใบเบิก MM03"/>
      <sheetName val="ต้นทุน MM03"/>
      <sheetName val="ใบเบิก MM03 Bay"/>
      <sheetName val="ใบเบิก ATS Cubicle"/>
      <sheetName val="ต้นทุน ATS Cubicle"/>
      <sheetName val="ใบเบิก ATS"/>
      <sheetName val="ต้นทุน ATS"/>
      <sheetName val="PASS SWITCH"/>
      <sheetName val=" ต้นทุน  STABILIZER"/>
      <sheetName val="MM02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Number"/>
      <sheetName val="New ESP Stock Format"/>
      <sheetName val="ใบบันทึกข้อมูล Product"/>
      <sheetName val="ต้นทุน  คำนวณอะคริลิก"/>
      <sheetName val="Stock Code"/>
      <sheetName val="stock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149"/>
      <sheetData sheetId="150"/>
      <sheetData sheetId="151"/>
      <sheetData sheetId="152"/>
      <sheetData sheetId="15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 01 Master"/>
      <sheetName val="ESPAN 01 Extension"/>
      <sheetName val="ESPAN 01 Output"/>
      <sheetName val="ESPAN 02"/>
      <sheetName val="ESPAN 02 LED"/>
      <sheetName val="ESPAN 02 Backboard"/>
      <sheetName val="ESPAN 02 Logic"/>
      <sheetName val="ESPAN 02 Control"/>
      <sheetName val="ESPAN 03"/>
      <sheetName val="ESPAN 04"/>
      <sheetName val="ESPAN 04 Output "/>
      <sheetName val="HORN "/>
      <sheetName val="DIODE BOX 01"/>
      <sheetName val="DIODE BOX 02"/>
      <sheetName val="E27AD"/>
      <sheetName val="AC Monitor Relay"/>
      <sheetName val="DC Monitor Relay "/>
      <sheetName val="E27A"/>
      <sheetName val="E27D "/>
      <sheetName val="MM01"/>
      <sheetName val="MM02"/>
      <sheetName val="MM03"/>
      <sheetName val="BAY MM"/>
      <sheetName val=" STABILIZER"/>
      <sheetName val="UPS"/>
      <sheetName val="PASS SWITCH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3">
          <cell r="B3">
            <v>1</v>
          </cell>
          <cell r="D3">
            <v>8</v>
          </cell>
          <cell r="F3" t="str">
            <v>D24</v>
          </cell>
          <cell r="I3">
            <v>8</v>
          </cell>
          <cell r="M3" t="str">
            <v>-</v>
          </cell>
          <cell r="N3" t="str">
            <v>A</v>
          </cell>
          <cell r="O3">
            <v>24</v>
          </cell>
          <cell r="P3" t="str">
            <v>-</v>
          </cell>
        </row>
        <row r="4">
          <cell r="B4">
            <v>2</v>
          </cell>
          <cell r="D4">
            <v>10</v>
          </cell>
          <cell r="F4" t="str">
            <v>D48</v>
          </cell>
          <cell r="I4">
            <v>9</v>
          </cell>
          <cell r="M4" t="str">
            <v>E</v>
          </cell>
          <cell r="N4" t="str">
            <v>D</v>
          </cell>
          <cell r="O4">
            <v>48</v>
          </cell>
          <cell r="P4" t="str">
            <v>R</v>
          </cell>
        </row>
        <row r="5">
          <cell r="B5">
            <v>3</v>
          </cell>
          <cell r="D5">
            <v>16</v>
          </cell>
          <cell r="F5" t="str">
            <v>D110</v>
          </cell>
          <cell r="I5">
            <v>10</v>
          </cell>
          <cell r="O5">
            <v>11</v>
          </cell>
        </row>
        <row r="6">
          <cell r="B6">
            <v>4</v>
          </cell>
          <cell r="D6">
            <v>20</v>
          </cell>
          <cell r="F6" t="str">
            <v>D125</v>
          </cell>
          <cell r="I6">
            <v>12</v>
          </cell>
          <cell r="O6">
            <v>13</v>
          </cell>
        </row>
        <row r="7">
          <cell r="B7">
            <v>5</v>
          </cell>
          <cell r="F7" t="str">
            <v>D220</v>
          </cell>
          <cell r="I7">
            <v>16</v>
          </cell>
          <cell r="O7">
            <v>22</v>
          </cell>
        </row>
        <row r="8">
          <cell r="B8">
            <v>6</v>
          </cell>
          <cell r="F8" t="str">
            <v>A24</v>
          </cell>
          <cell r="I8">
            <v>18</v>
          </cell>
        </row>
        <row r="9">
          <cell r="B9">
            <v>7</v>
          </cell>
          <cell r="F9" t="str">
            <v>A48</v>
          </cell>
          <cell r="I9">
            <v>20</v>
          </cell>
        </row>
        <row r="10">
          <cell r="B10">
            <v>8</v>
          </cell>
          <cell r="F10" t="str">
            <v>A110</v>
          </cell>
          <cell r="I10">
            <v>24</v>
          </cell>
        </row>
        <row r="11">
          <cell r="B11">
            <v>9</v>
          </cell>
          <cell r="F11" t="str">
            <v>A125</v>
          </cell>
          <cell r="I11">
            <v>28</v>
          </cell>
        </row>
        <row r="12">
          <cell r="B12">
            <v>10</v>
          </cell>
          <cell r="F12" t="str">
            <v>A220</v>
          </cell>
          <cell r="I12">
            <v>30</v>
          </cell>
        </row>
        <row r="13">
          <cell r="B13">
            <v>11</v>
          </cell>
          <cell r="I13">
            <v>32</v>
          </cell>
        </row>
        <row r="14">
          <cell r="B14">
            <v>12</v>
          </cell>
          <cell r="I14">
            <v>35</v>
          </cell>
        </row>
        <row r="15">
          <cell r="B15">
            <v>13</v>
          </cell>
          <cell r="I15">
            <v>36</v>
          </cell>
        </row>
        <row r="16">
          <cell r="B16">
            <v>14</v>
          </cell>
          <cell r="I16">
            <v>40</v>
          </cell>
        </row>
        <row r="17">
          <cell r="B17">
            <v>15</v>
          </cell>
          <cell r="I17">
            <v>48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C PASSED"/>
      <sheetName val="แบบฟอร์มแผนการผลิต"/>
      <sheetName val="แผนการผลิต"/>
      <sheetName val="ใบส่งตรวจ"/>
      <sheetName val="แบบฟอร์มใบส่งตรวจ"/>
      <sheetName val="ใบส่งมอบสินค้า"/>
      <sheetName val="แบบฟอร์มใบส่งมอบผลิตภัณฑ์"/>
      <sheetName val="Box label"/>
      <sheetName val="Number"/>
      <sheetName val="รายชื่อลูกค้า"/>
      <sheetName val="แบบสั่งแม่พิมพ์"/>
      <sheetName val="Production time"/>
      <sheetName val="Label - LED"/>
      <sheetName val="BOM-ESPAN01"/>
      <sheetName val="ใบเบิก ESPAN01"/>
      <sheetName val="Label - ESPAN01 (Master)"/>
      <sheetName val="Label - ESPAN01 (Extension)"/>
      <sheetName val="Label ESPAN01 (Display)"/>
      <sheetName val="ใบเบิก NLL"/>
      <sheetName val="Label NLL"/>
      <sheetName val="YongSung"/>
      <sheetName val="ใบเบิก ESPAN01(Display)"/>
      <sheetName val="BOM - ESPAN02"/>
      <sheetName val="ใบเบิก ESPAN02"/>
      <sheetName val="Back board - ESPAN02"/>
      <sheetName val="Label ESPAN02"/>
      <sheetName val="ESPAN02-28"/>
      <sheetName val="ESPAN02-32"/>
      <sheetName val="ESPAN02-36"/>
      <sheetName val="ESPAN02-48"/>
      <sheetName val="ESPAN02-Diagram"/>
      <sheetName val="BOM - ESPAN03"/>
      <sheetName val="ใบเบิก ESPAN03"/>
      <sheetName val="ใบเบิก ESPAN03 (RS485)"/>
      <sheetName val="Index - Mask ESPAN03"/>
      <sheetName val="Mask ESPAN03-8"/>
      <sheetName val="Mask ESPAN03-16"/>
      <sheetName val="Label - ESPAN03"/>
      <sheetName val="Label - FUJI (SPS)"/>
      <sheetName val="ใบเบิก SPSL"/>
      <sheetName val="BOM - Buzzer (PBZ)"/>
      <sheetName val="ใบเบิก PBZ"/>
      <sheetName val="Label - PBZ"/>
      <sheetName val="BOM - Horn (VH)"/>
      <sheetName val="ใบเบิก Horn (VH)"/>
      <sheetName val="Label - VH"/>
      <sheetName val="BOM - EL04&amp;08 new"/>
      <sheetName val="ใบเบิก EL04&amp;08 new"/>
      <sheetName val="Label - EL04&amp;08"/>
      <sheetName val="BOM - E94"/>
      <sheetName val="ใบเบิก E94"/>
      <sheetName val="Label - E94"/>
      <sheetName val="Label - E27D"/>
      <sheetName val="Label - E27A"/>
      <sheetName val="ใบเบิก LTB0110"/>
      <sheetName val="ใบเบิก LTB0116"/>
      <sheetName val="ใบเบิก เปล่า"/>
      <sheetName val="ใบเบิก H3CR"/>
      <sheetName val="ใบเบิก NTS-24HR"/>
      <sheetName val="ใบเบิก NUO-S"/>
      <sheetName val="ใบเบิก INV"/>
      <sheetName val="Label - Inverter"/>
      <sheetName val="INV - Report"/>
      <sheetName val="ใบเบิก NLS-DS"/>
      <sheetName val="Label - NLZ"/>
      <sheetName val="Label - NLS-DS"/>
      <sheetName val="ใบเบิก NCT"/>
      <sheetName val="Label - NCT (S)"/>
      <sheetName val="Label - NCT (L)"/>
      <sheetName val="Label - NCT (Box)"/>
      <sheetName val="ใบเบิก NSL-OL"/>
      <sheetName val="ใบเบิก NMH"/>
      <sheetName val="Label - NMH"/>
      <sheetName val="ใบเบิก FUJI-BHL"/>
      <sheetName val="Label FUJI-BHL"/>
      <sheetName val="Label FUJI-BHL (2)"/>
      <sheetName val="Fuji - KTT"/>
      <sheetName val="Fuji - KTT2"/>
      <sheetName val="ใบเบิก NFD"/>
      <sheetName val="NFD10 Label"/>
      <sheetName val="NFD14 Label"/>
      <sheetName val="BOM - NCS"/>
      <sheetName val="ตัวอย่าง ใบเบิก NCS"/>
      <sheetName val="ใบเบิก NCS"/>
      <sheetName val="ใบเบิก NCS - Volt&amp;Amp"/>
      <sheetName val="NCS-Volt diagram"/>
      <sheetName val="NCS-Amp diagram"/>
      <sheetName val="BOM - NDCS"/>
      <sheetName val="ใบเบิก NDCS"/>
      <sheetName val="ใบเบิก NDCS (Complete set)"/>
      <sheetName val="BOM - NTH"/>
      <sheetName val="ใบเบิก NTH"/>
      <sheetName val="Label - NTH"/>
      <sheetName val="BOM - NSH"/>
      <sheetName val="ใบเบิก NSH"/>
      <sheetName val="BOM - NBZ"/>
      <sheetName val="ใบเบิก NBZ"/>
      <sheetName val="Label NBZ"/>
      <sheetName val="Label NPL22&amp;NBZ"/>
      <sheetName val="Label - NSH"/>
      <sheetName val="BOM - TU-ST"/>
      <sheetName val="ใบเบิก TU-ST"/>
      <sheetName val="ใบเบิก TU-ST (PEA)"/>
      <sheetName val="Label TUST"/>
      <sheetName val="Label TUST box"/>
      <sheetName val="ใบเบิก NEC"/>
      <sheetName val="Label NEC"/>
      <sheetName val="BOM - NA9S&amp;NE10"/>
      <sheetName val="ใบเบิก NA9S &amp; NE10"/>
      <sheetName val="Label NA9S&amp;NE10"/>
      <sheetName val="BOM - NPL22-L"/>
      <sheetName val="ใบเบิก NPL22-L"/>
      <sheetName val="Label NPL22"/>
      <sheetName val="BOM - NPL22-F"/>
      <sheetName val="ใบเบิก NPL22-F"/>
      <sheetName val="Label NPL22-F"/>
      <sheetName val="Label NPL"/>
      <sheetName val="BOM - NPL16-F"/>
      <sheetName val="ใบเบิก NPL16-F"/>
      <sheetName val="Label - NPL16-F"/>
      <sheetName val="Label - NPL16-F(2)"/>
      <sheetName val="BOM - NPB22"/>
      <sheetName val="ใบเบิก NPB22"/>
      <sheetName val="Label - NPB &amp; NSS"/>
      <sheetName val="NPB22-Stick"/>
      <sheetName val="Label NPB22-LED"/>
      <sheetName val="BOM - NSS22"/>
      <sheetName val="ใบเบิก NSS22"/>
      <sheetName val="ใบเบิก NDS"/>
      <sheetName val="Label-NDS"/>
      <sheetName val="BOM-NP403"/>
      <sheetName val="ใบเบิก NP403"/>
      <sheetName val="BOM-Meter96"/>
      <sheetName val="ใบเบิก Meter96"/>
      <sheetName val="ใบเบิก NAA"/>
      <sheetName val="BOM-Meter96 (old)"/>
      <sheetName val="Label-Meter96"/>
      <sheetName val="Label-Meter Iskra"/>
      <sheetName val="Label-Meter Iskra (2)"/>
      <sheetName val="ใบเบิก BC1215"/>
      <sheetName val="ใบเบิก ATS"/>
      <sheetName val="Label - ATS"/>
      <sheetName val="Label - ATS (Vitzro)"/>
      <sheetName val="Vitzro ATS"/>
      <sheetName val="Label ATS Cubicle"/>
      <sheetName val="Label - ATS (inside)"/>
      <sheetName val="Label - ATS (Crate)"/>
      <sheetName val="Label - BC1215"/>
      <sheetName val="BOM - NSI22"/>
      <sheetName val="ใบเบิก NSI22"/>
      <sheetName val="ใบเบิก XL"/>
      <sheetName val="ใบเบิก JUK5-HESI-L"/>
      <sheetName val="Label - XL"/>
      <sheetName val="JUK-1N4004"/>
      <sheetName val="JUK-1N4007"/>
      <sheetName val="JUK-1N5359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ใบสั่งผลิต"/>
      <sheetName val="แผนการผลิต"/>
      <sheetName val="ใบบันทึกผลการปฏิบัติการ"/>
      <sheetName val="ใบบันทึกผลการตรวจสอบเบื้องต้น"/>
      <sheetName val="ใบส่งคืนวัตถุดิบ"/>
      <sheetName val="ใบเบิกเปล่า"/>
      <sheetName val="ใบขอซื้อ "/>
      <sheetName val="ใบแจ้งตรวจผลิตภัณฑ์สำเร็จรูป"/>
      <sheetName val="ใบเบิก ESPAN01"/>
      <sheetName val="ใบเบิก ESPAN01-MSTรุ่นใหม่"/>
      <sheetName val="ต้นทุน   NPL22-L (2)"/>
      <sheetName val="ต้นทุน ESPAN 01 Master"/>
      <sheetName val="ใบเบิก ESPAN01-EXTรุ่นใหม่"/>
      <sheetName val="ต้นทุน ESPAN 01 Extension"/>
      <sheetName val="ใบเบิก ESPAN01-OUTPUTรุ่นใหม่"/>
      <sheetName val="ต้นทุน ESPAN 01 Output"/>
      <sheetName val="ใบเบิก ESPAN01(Display)"/>
      <sheetName val="ต้นทุน  ESPAN01(Display)"/>
      <sheetName val="Name 30X60"/>
      <sheetName val="Name 30X30"/>
      <sheetName val="ใบเบิก ESPAN02"/>
      <sheetName val="ต้นทุน ESPAN 02"/>
      <sheetName val="ต้นทุน ESPAN 02 LED"/>
      <sheetName val="ต้นทุน ESPAN 02 Backboard"/>
      <sheetName val="ต้นทุน ESPAN 02 Logic"/>
      <sheetName val="ต้นทุน ESPAN 02 Control"/>
      <sheetName val="ต้นทุน ESPAN 04 Output "/>
      <sheetName val="ต้นทุน HORN "/>
      <sheetName val="ต้นทุน DIODE BOX 01"/>
      <sheetName val="ต้นทุน DIODE BOX 02"/>
      <sheetName val="ต้นทุน AC Monitor Relay"/>
      <sheetName val="ต้นทุน DC Monitor Relay "/>
      <sheetName val="ESPAN02-Diagram"/>
      <sheetName val="Back board - ESPAN02"/>
      <sheetName val="ใบเบิก ESPAN03"/>
      <sheetName val="ต้นทุน ESPAN 03"/>
      <sheetName val="ใบเบิก ESPAN03 Fron"/>
      <sheetName val="ใบเบิก ESPAN03 Back"/>
      <sheetName val="ใบเบิก ESPAN03 Power"/>
      <sheetName val="ใบเบิก ESPAN03 Other"/>
      <sheetName val="ใบเบิก ESPAN03 (RS485)"/>
      <sheetName val="ใบเบิก ESPAN04"/>
      <sheetName val="ต้นทุน ESPAN 04"/>
      <sheetName val="ใบเบิก ESPAN04 FRONT"/>
      <sheetName val="ใบเบิก ESPAN04 BACK"/>
      <sheetName val="ใบเบิก ESPAN04 BOTTOM"/>
      <sheetName val="ใบเบิก ESPAN04  TOP"/>
      <sheetName val="ใบเบิก ESPAN04 OTHER"/>
      <sheetName val="ใบเบิก PBZ"/>
      <sheetName val="ใบเบิก Horn (VH) NEW"/>
      <sheetName val="ใบเบิก Horn (VH) NEW module"/>
      <sheetName val="ใบเบิก EL04&amp;08 new"/>
      <sheetName val="ใบเบิก E94"/>
      <sheetName val="ใบเบิก DTB-01"/>
      <sheetName val="ใบเบิก NA9S &amp; NE10"/>
      <sheetName val="ต้นทุน  NA9S &amp; NE10"/>
      <sheetName val="ใบเบิก NPL22-L"/>
      <sheetName val="ต้นทุน   NPL22-L"/>
      <sheetName val="ใบเบิก NPL22-F"/>
      <sheetName val="ต้นทุน   NPL22-F"/>
      <sheetName val="ใบเบิก NPL16-F"/>
      <sheetName val="ต้นทุน   NPL16-F"/>
      <sheetName val="ใบเบิก NSI22"/>
      <sheetName val="ต้นทุน NSI22"/>
      <sheetName val="ใบเบิก NPB22"/>
      <sheetName val="ต้นทุน NPB22"/>
      <sheetName val="ใบเบิก NSS22"/>
      <sheetName val="ต้นทุน NSS22"/>
      <sheetName val="ใบเบิก H3CR"/>
      <sheetName val="ต้นทุน H3CR"/>
      <sheetName val="ใบเบิก NTS-24HR"/>
      <sheetName val="ต้นทุน NTS-24HR"/>
      <sheetName val="ใบเบิก NUO-S"/>
      <sheetName val="ต้นทุน NUO-S"/>
      <sheetName val="ใบเบิก NLS-DS"/>
      <sheetName val="ต้นทุน NLS-DS"/>
      <sheetName val="ใบเบิก NIT8"/>
      <sheetName val="ต้นทุน NIT8"/>
      <sheetName val="ใบเบิก NCT"/>
      <sheetName val="ต้นทุน NCT"/>
      <sheetName val="ใบเบิก NSL-OL"/>
      <sheetName val="ต้นทุน NSL-OL"/>
      <sheetName val="ใบเบิก Meter"/>
      <sheetName val="ต้นทุน Meter"/>
      <sheetName val="ใบเบิก NMH"/>
      <sheetName val="ต้นทุน NMH"/>
      <sheetName val="ใบเบิก NCS"/>
      <sheetName val="ใบเบิก NCS - Volt&amp;Amp"/>
      <sheetName val="ใบเบิก NCS PK"/>
      <sheetName val="ใบเบิก NCS BK"/>
      <sheetName val="ใบเบิก NDCSnew"/>
      <sheetName val="ใบเบิก NTH"/>
      <sheetName val="ต้นทุน NTH"/>
      <sheetName val="ใบเบิก NTH02"/>
      <sheetName val="ต้นทุน NTH02"/>
      <sheetName val="ใบเบิก NSH-01"/>
      <sheetName val="ต้นทุน NSH-01"/>
      <sheetName val="ใบเบิก NSH-02"/>
      <sheetName val="ต้นทุน NSH-02"/>
      <sheetName val="ใบเบิก NBZ"/>
      <sheetName val="ต้นทุน NBZ"/>
      <sheetName val="ใบเบิก NDS"/>
      <sheetName val="ต้นทุน  NDS"/>
      <sheetName val="ใบเบิก NEC"/>
      <sheetName val="ต้นทุน NEC"/>
      <sheetName val="ใบเบิก NFD"/>
      <sheetName val="ต้นทุน NFD"/>
      <sheetName val="ใบเบิก NP403"/>
      <sheetName val="ต้นทุน NP403"/>
      <sheetName val="ใบเบิก INV"/>
      <sheetName val="ใบเบิก MM02"/>
      <sheetName val="ใบเบิก MM03"/>
      <sheetName val="ใบเบิก MM03 Bay"/>
      <sheetName val="ต้นทุน  PASS SWITCH"/>
      <sheetName val="ใบเบิก ATS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Number"/>
      <sheetName val="New ESP Stock Format"/>
      <sheetName val="ใบบันทึกข้อมูล Product"/>
      <sheetName val="ต้นทุน MM01"/>
      <sheetName val="ต้นทุน MM02"/>
      <sheetName val="ต้นทุน MM03"/>
      <sheetName val="ต้นทุน BAY MM"/>
      <sheetName val=" ต้นทุน STABILIZER"/>
      <sheetName val="ต้นทุน UPS"/>
      <sheetName val="ต้นทุน  คำนวณอะคริลิก"/>
      <sheetName val="stock "/>
      <sheetName val="stock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3">
          <cell r="A3" t="str">
            <v>SMNCT604005A</v>
          </cell>
        </row>
      </sheetData>
      <sheetData sheetId="14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2009"/>
      <sheetName val="2010"/>
      <sheetName val="2011"/>
      <sheetName val="2012"/>
      <sheetName val="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2009"/>
      <sheetName val="2010"/>
      <sheetName val="2011"/>
      <sheetName val="2012"/>
      <sheetName val="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2009"/>
      <sheetName val="2010"/>
      <sheetName val="2011"/>
      <sheetName val="2012"/>
      <sheetName val="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2009"/>
      <sheetName val="2010"/>
      <sheetName val="2011"/>
      <sheetName val="2012"/>
      <sheetName val="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C PASSED"/>
      <sheetName val="แบบฟอร์มแผนการผลิต"/>
      <sheetName val="แผนการผลิต"/>
      <sheetName val="ใบส่งตรวจ"/>
      <sheetName val="แบบฟอร์มใบส่งตรวจ"/>
      <sheetName val="ใบส่งมอบสินค้า"/>
      <sheetName val="แบบฟอร์มใบส่งมอบผลิตภัณฑ์"/>
      <sheetName val="Box label"/>
      <sheetName val="Number"/>
      <sheetName val="รายชื่อลูกค้า"/>
      <sheetName val="แบบสั่งแม่พิมพ์"/>
      <sheetName val="Production time"/>
      <sheetName val="Label - LED"/>
      <sheetName val="BOM-ESPAN01"/>
      <sheetName val="ใบเบิก ESPAN01"/>
      <sheetName val="Label - ESPAN01 (Master)"/>
      <sheetName val="Label - ESPAN01 (Extension)"/>
      <sheetName val="Label ESPAN01 (Display)"/>
      <sheetName val="ใบเบิก NLL"/>
      <sheetName val="Label NLL"/>
      <sheetName val="YongSung"/>
      <sheetName val="ใบเบิก ESPAN01(Display)"/>
      <sheetName val="BOM - ESPAN02"/>
      <sheetName val="ใบเบิก ESPAN02"/>
      <sheetName val="Back board - ESPAN02"/>
      <sheetName val="Label ESPAN02"/>
      <sheetName val="ESPAN02-28"/>
      <sheetName val="ESPAN02-32"/>
      <sheetName val="ESPAN02-36"/>
      <sheetName val="ESPAN02-48"/>
      <sheetName val="ESPAN02-Diagram"/>
      <sheetName val="BOM - ESPAN03"/>
      <sheetName val="ใบเบิก ESPAN03"/>
      <sheetName val="ใบเบิก ESPAN03 (RS485)"/>
      <sheetName val="Index - Mask ESPAN03"/>
      <sheetName val="Mask ESPAN03-8"/>
      <sheetName val="Mask ESPAN03-16"/>
      <sheetName val="Label - ESPAN03"/>
      <sheetName val="Label - FUJI (SPS)"/>
      <sheetName val="ใบเบิก SPSL"/>
      <sheetName val="BOM - Buzzer (PBZ)"/>
      <sheetName val="ใบเบิก PBZ"/>
      <sheetName val="Label - PBZ"/>
      <sheetName val="BOM - Horn (VH)"/>
      <sheetName val="ใบเบิก Horn (VH)"/>
      <sheetName val="Label - VH"/>
      <sheetName val="BOM - EL04&amp;08 new"/>
      <sheetName val="ใบเบิก EL04&amp;08 new"/>
      <sheetName val="Label - EL04&amp;08"/>
      <sheetName val="BOM - E94"/>
      <sheetName val="ใบเบิก E94"/>
      <sheetName val="Label - E94"/>
      <sheetName val="Label - E27D"/>
      <sheetName val="Label - E27A"/>
      <sheetName val="ใบเบิก LTB0110"/>
      <sheetName val="ใบเบิก LTB0116"/>
      <sheetName val="ใบเบิก เปล่า"/>
      <sheetName val="ใบเบิก H3CR"/>
      <sheetName val="ใบเบิก NTS-24HR"/>
      <sheetName val="ใบเบิก NUO-S"/>
      <sheetName val="ใบเบิก INV"/>
      <sheetName val="Label - Inverter"/>
      <sheetName val="INV - Report"/>
      <sheetName val="ใบเบิก NLS-DS"/>
      <sheetName val="Label - NLZ"/>
      <sheetName val="Label - NLS-DS"/>
      <sheetName val="ใบเบิก NCT"/>
      <sheetName val="Label - NCT (S)"/>
      <sheetName val="Label - NCT (L)"/>
      <sheetName val="Label - NCT (Box)"/>
      <sheetName val="ใบเบิก NSL-OL"/>
      <sheetName val="ใบเบิก NMH"/>
      <sheetName val="Label - NMH"/>
      <sheetName val="ใบเบิก FUJI-BHL"/>
      <sheetName val="Label FUJI-BHL"/>
      <sheetName val="Label FUJI-BHL (2)"/>
      <sheetName val="Fuji - KTT"/>
      <sheetName val="Fuji - KTT2"/>
      <sheetName val="ใบเบิก NFD"/>
      <sheetName val="NFD10 Label"/>
      <sheetName val="NFD14 Label"/>
      <sheetName val="BOM - NCS"/>
      <sheetName val="ตัวอย่าง ใบเบิก NCS"/>
      <sheetName val="ใบเบิก NCS"/>
      <sheetName val="ใบเบิก NCS - Volt&amp;Amp"/>
      <sheetName val="NCS-Volt diagram"/>
      <sheetName val="NCS-Amp diagram"/>
      <sheetName val="BOM - NDCS"/>
      <sheetName val="ใบเบิก NDCS"/>
      <sheetName val="ใบเบิก NDCS (Complete set)"/>
      <sheetName val="BOM - NTH"/>
      <sheetName val="ใบเบิก NTH"/>
      <sheetName val="Label - NTH"/>
      <sheetName val="BOM - NSH"/>
      <sheetName val="ใบเบิก NSH"/>
      <sheetName val="BOM - NBZ"/>
      <sheetName val="ใบเบิก NBZ"/>
      <sheetName val="Label NBZ"/>
      <sheetName val="Label NPL22&amp;NBZ"/>
      <sheetName val="Label - NSH"/>
      <sheetName val="BOM - TU-ST"/>
      <sheetName val="ใบเบิก TU-ST"/>
      <sheetName val="ใบเบิก TU-ST (PEA)"/>
      <sheetName val="Label TUST"/>
      <sheetName val="Label TUST box"/>
      <sheetName val="ใบเบิก NEC"/>
      <sheetName val="Label NEC"/>
      <sheetName val="BOM - NA9S&amp;NE10"/>
      <sheetName val="ใบเบิก NA9S &amp; NE10"/>
      <sheetName val="Label NA9S&amp;NE10"/>
      <sheetName val="BOM - NPL22-L"/>
      <sheetName val="ใบเบิก NPL22-L"/>
      <sheetName val="Label NPL22"/>
      <sheetName val="BOM - NPL22-F"/>
      <sheetName val="ใบเบิก NPL22-F"/>
      <sheetName val="Label NPL22-F"/>
      <sheetName val="Label NPL"/>
      <sheetName val="BOM - NPL16-F"/>
      <sheetName val="ใบเบิก NPL16-F"/>
      <sheetName val="Label - NPL16-F"/>
      <sheetName val="Label - NPL16-F(2)"/>
      <sheetName val="BOM - NPB22"/>
      <sheetName val="ใบเบิก NPB22"/>
      <sheetName val="Label - NPB &amp; NSS"/>
      <sheetName val="NPB22-Stick"/>
      <sheetName val="Label NPB22-LED"/>
      <sheetName val="BOM - NSS22"/>
      <sheetName val="ใบเบิก NSS22"/>
      <sheetName val="ใบเบิก NDS"/>
      <sheetName val="Label-NDS"/>
      <sheetName val="BOM-NP403"/>
      <sheetName val="ใบเบิก NP403"/>
      <sheetName val="BOM-Meter96"/>
      <sheetName val="ใบเบิก Meter96"/>
      <sheetName val="ใบเบิก NAA"/>
      <sheetName val="BOM-Meter96 (old)"/>
      <sheetName val="Label-Meter96"/>
      <sheetName val="Label-Meter Iskra"/>
      <sheetName val="Label-Meter Iskra (2)"/>
      <sheetName val="ใบเบิก BC1215"/>
      <sheetName val="ใบเบิก ATS"/>
      <sheetName val="Label - ATS"/>
      <sheetName val="Label - ATS (Vitzro)"/>
      <sheetName val="Vitzro ATS"/>
      <sheetName val="Label ATS Cubicle"/>
      <sheetName val="Label - ATS (inside)"/>
      <sheetName val="Label - ATS (Crate)"/>
      <sheetName val="Label - BC1215"/>
      <sheetName val="BOM - NSI22"/>
      <sheetName val="ใบเบิก NSI22"/>
      <sheetName val="ใบเบิก XL"/>
      <sheetName val="ใบเบิก JUK5-HESI-L"/>
      <sheetName val="Label - XL"/>
      <sheetName val="JUK-1N4004"/>
      <sheetName val="JUK-1N4007"/>
      <sheetName val="JUK-1N5359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C PASSED"/>
      <sheetName val="แบบฟอร์มแผนการผลิต"/>
      <sheetName val="แผนการผลิต"/>
      <sheetName val="ใบส่งตรวจ"/>
      <sheetName val="แบบฟอร์มใบส่งตรวจ"/>
      <sheetName val="ใบส่งมอบสินค้า"/>
      <sheetName val="แบบฟอร์มใบส่งมอบผลิตภัณฑ์"/>
      <sheetName val="Box label"/>
      <sheetName val="Number"/>
      <sheetName val="รายชื่อลูกค้า"/>
      <sheetName val="แบบสั่งแม่พิมพ์"/>
      <sheetName val="Production time"/>
      <sheetName val="Label - LED"/>
      <sheetName val="BOM-ESPAN01"/>
      <sheetName val="ใบเบิก ESPAN01"/>
      <sheetName val="Label - ESPAN01 (Master)"/>
      <sheetName val="Label - ESPAN01 (Extension)"/>
      <sheetName val="Label ESPAN01 (Display)"/>
      <sheetName val="ใบเบิก NLL"/>
      <sheetName val="Label NLL"/>
      <sheetName val="YongSung"/>
      <sheetName val="ใบเบิก ESPAN01(Display)"/>
      <sheetName val="BOM - ESPAN02"/>
      <sheetName val="ใบเบิก ESPAN02"/>
      <sheetName val="Back board - ESPAN02"/>
      <sheetName val="Label ESPAN02"/>
      <sheetName val="ESPAN02-28"/>
      <sheetName val="ESPAN02-32"/>
      <sheetName val="ESPAN02-36"/>
      <sheetName val="ESPAN02-48"/>
      <sheetName val="ESPAN02-Diagram"/>
      <sheetName val="BOM - ESPAN03"/>
      <sheetName val="ใบเบิก ESPAN03"/>
      <sheetName val="ใบเบิก ESPAN03 (RS485)"/>
      <sheetName val="Index - Mask ESPAN03"/>
      <sheetName val="Mask ESPAN03-8"/>
      <sheetName val="Mask ESPAN03-16"/>
      <sheetName val="Label - ESPAN03"/>
      <sheetName val="Label - FUJI (SPS)"/>
      <sheetName val="ใบเบิก SPSL"/>
      <sheetName val="BOM - Buzzer (PBZ)"/>
      <sheetName val="ใบเบิก PBZ"/>
      <sheetName val="Label - PBZ"/>
      <sheetName val="BOM - Horn (VH)"/>
      <sheetName val="ใบเบิก Horn (VH)"/>
      <sheetName val="Label - VH"/>
      <sheetName val="BOM - EL04&amp;08 new"/>
      <sheetName val="ใบเบิก EL04&amp;08 new"/>
      <sheetName val="Label - EL04&amp;08"/>
      <sheetName val="BOM - E94"/>
      <sheetName val="ใบเบิก E94"/>
      <sheetName val="Label - E94"/>
      <sheetName val="Label - E27D"/>
      <sheetName val="Label - E27A"/>
      <sheetName val="ใบเบิก LTB0110"/>
      <sheetName val="ใบเบิก LTB0116"/>
      <sheetName val="ใบเบิก เปล่า"/>
      <sheetName val="ใบเบิก H3CR"/>
      <sheetName val="ใบเบิก NTS-24HR"/>
      <sheetName val="ใบเบิก NUO-S"/>
      <sheetName val="ใบเบิก INV"/>
      <sheetName val="Label - Inverter"/>
      <sheetName val="INV - Report"/>
      <sheetName val="ใบเบิก NLS-DS"/>
      <sheetName val="Label - NLZ"/>
      <sheetName val="Label - NLS-DS"/>
      <sheetName val="ใบเบิก NCT"/>
      <sheetName val="Label - NCT (S)"/>
      <sheetName val="Label - NCT (L)"/>
      <sheetName val="Label - NCT (Box)"/>
      <sheetName val="ใบเบิก NSL-OL"/>
      <sheetName val="ใบเบิก NMH"/>
      <sheetName val="Label - NMH"/>
      <sheetName val="ใบเบิก FUJI-BHL"/>
      <sheetName val="Label FUJI-BHL"/>
      <sheetName val="Label FUJI-BHL (2)"/>
      <sheetName val="Fuji - KTT"/>
      <sheetName val="Fuji - KTT2"/>
      <sheetName val="ใบเบิก NFD"/>
      <sheetName val="NFD10 Label"/>
      <sheetName val="NFD14 Label"/>
      <sheetName val="BOM - NCS"/>
      <sheetName val="ตัวอย่าง ใบเบิก NCS"/>
      <sheetName val="ใบเบิก NCS"/>
      <sheetName val="ใบเบิก NCS - Volt&amp;Amp"/>
      <sheetName val="NCS-Volt diagram"/>
      <sheetName val="NCS-Amp diagram"/>
      <sheetName val="BOM - NDCS"/>
      <sheetName val="ใบเบิก NDCS"/>
      <sheetName val="ใบเบิก NDCS (Complete set)"/>
      <sheetName val="BOM - NTH"/>
      <sheetName val="ใบเบิก NTH"/>
      <sheetName val="Label - NTH"/>
      <sheetName val="BOM - NSH"/>
      <sheetName val="ใบเบิก NSH"/>
      <sheetName val="BOM - NBZ"/>
      <sheetName val="ใบเบิก NBZ"/>
      <sheetName val="Label NBZ"/>
      <sheetName val="Label NPL22&amp;NBZ"/>
      <sheetName val="Label - NSH"/>
      <sheetName val="BOM - TU-ST"/>
      <sheetName val="ใบเบิก TU-ST"/>
      <sheetName val="ใบเบิก TU-ST (PEA)"/>
      <sheetName val="Label TUST"/>
      <sheetName val="Label TUST box"/>
      <sheetName val="ใบเบิก NEC"/>
      <sheetName val="Label NEC"/>
      <sheetName val="BOM - NA9S&amp;NE10"/>
      <sheetName val="ใบเบิก NA9S &amp; NE10"/>
      <sheetName val="Label NA9S&amp;NE10"/>
      <sheetName val="BOM - NPL22-L"/>
      <sheetName val="ใบเบิก NPL22-L"/>
      <sheetName val="Label NPL22"/>
      <sheetName val="BOM - NPL22-F"/>
      <sheetName val="ใบเบิก NPL22-F"/>
      <sheetName val="Label NPL22-F"/>
      <sheetName val="Label NPL"/>
      <sheetName val="BOM - NPL16-F"/>
      <sheetName val="ใบเบิก NPL16-F"/>
      <sheetName val="Label - NPL16-F"/>
      <sheetName val="Label - NPL16-F(2)"/>
      <sheetName val="BOM - NPB22"/>
      <sheetName val="ใบเบิก NPB22"/>
      <sheetName val="Label - NPB &amp; NSS"/>
      <sheetName val="NPB22-Stick"/>
      <sheetName val="Label NPB22-LED"/>
      <sheetName val="BOM - NSS22"/>
      <sheetName val="ใบเบิก NSS22"/>
      <sheetName val="ใบเบิก NDS"/>
      <sheetName val="Label-NDS"/>
      <sheetName val="BOM-NP403"/>
      <sheetName val="ใบเบิก NP403"/>
      <sheetName val="BOM-Meter96"/>
      <sheetName val="ใบเบิก Meter96"/>
      <sheetName val="ใบเบิก NAA"/>
      <sheetName val="BOM-Meter96 (old)"/>
      <sheetName val="Label-Meter96"/>
      <sheetName val="Label-Meter Iskra"/>
      <sheetName val="Label-Meter Iskra (2)"/>
      <sheetName val="ใบเบิก BC1215"/>
      <sheetName val="ใบเบิก ATS"/>
      <sheetName val="Label - ATS"/>
      <sheetName val="Label - ATS (Vitzro)"/>
      <sheetName val="Vitzro ATS"/>
      <sheetName val="Label ATS Cubicle"/>
      <sheetName val="Label - ATS (inside)"/>
      <sheetName val="Label - ATS (Crate)"/>
      <sheetName val="Label - BC1215"/>
      <sheetName val="BOM - NSI22"/>
      <sheetName val="ใบเบิก NSI22"/>
      <sheetName val="ใบเบิก XL"/>
      <sheetName val="ใบเบิก JUK5-HESI-L"/>
      <sheetName val="Label - XL"/>
      <sheetName val="JUK-1N4004"/>
      <sheetName val="JUK-1N4007"/>
      <sheetName val="JUK-1N5359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PAN01 EXTENSION (PD)"/>
      <sheetName val="ESPAN01 MASTER (PD) "/>
      <sheetName val="Index"/>
      <sheetName val="ESPAN01 SMD MASTER"/>
      <sheetName val="ESPAN01 SMD EXTENSION"/>
      <sheetName val="ESPAN01 SMD OUTPUT"/>
      <sheetName val="ESPAN04SMD 8"/>
      <sheetName val="ESPAN04SMD 10"/>
      <sheetName val="ESPAN04SMD 16"/>
      <sheetName val="ESPAN04 SMD"/>
      <sheetName val="ESPAN01 MASTER"/>
      <sheetName val="ESPAN01 EXTENSION"/>
      <sheetName val="ESPAN01 OUTPUT"/>
      <sheetName val="ESPAN01(Display)"/>
      <sheetName val="ESPAN02"/>
      <sheetName val="ESPAN 02 LED"/>
      <sheetName val="ESPAN 02 Logic"/>
      <sheetName val="ESPAN 02 Control smd"/>
      <sheetName val="ESPAN 02 Backboard"/>
      <sheetName val="ESPAN02 Control board"/>
      <sheetName val="ESPAN03"/>
      <sheetName val="ESPAN04 "/>
      <sheetName val="ESPAN04 OUTPUT"/>
      <sheetName val="HORN"/>
      <sheetName val="PBZ"/>
      <sheetName val="E94"/>
      <sheetName val="EL04&amp;08"/>
      <sheetName val="E2759D-D"/>
      <sheetName val="E2759D-F"/>
      <sheetName val="code stock Dec 2019"/>
      <sheetName val="E2759A-1P2W-D"/>
      <sheetName val="E2759A-1P2W-F"/>
      <sheetName val="E2759A-3P4W-D"/>
      <sheetName val="E2759A-3P4W-F"/>
      <sheetName val="code"/>
      <sheetName val="DTB-01"/>
      <sheetName val="DTB-02"/>
      <sheetName val="NA9S &amp; NE10"/>
      <sheetName val="NA9S &amp; NE10 (2)"/>
      <sheetName val="NSI22"/>
      <sheetName val="NPL16-F"/>
      <sheetName val="NPL22-L01"/>
      <sheetName val="NPL22-L02"/>
      <sheetName val="NPL22-L03"/>
      <sheetName val="SMNPLBODY"/>
      <sheetName val="NPL22-F"/>
      <sheetName val="NPB22_01"/>
      <sheetName val="NPB22"/>
      <sheetName val="NSS22"/>
      <sheetName val="H3CR"/>
      <sheetName val="NTS-24HR"/>
      <sheetName val="NUO-S"/>
      <sheetName val="NLS-DS"/>
      <sheetName val="NIT8"/>
      <sheetName val="NCT"/>
      <sheetName val="NPBH"/>
      <sheetName val="NPLH"/>
      <sheetName val="NSL"/>
      <sheetName val="NSL (2)"/>
      <sheetName val="NMH"/>
      <sheetName val="NDCS"/>
      <sheetName val="Index  CAM SWITCH"/>
      <sheetName val="NCS"/>
      <sheetName val="NCS Part SM"/>
      <sheetName val="NCS Pull"/>
      <sheetName val="NCS 2 ชั้น"/>
      <sheetName val="NCS Key New"/>
      <sheetName val="NCS BKR."/>
      <sheetName val="NCS BKR(Nomal)"/>
      <sheetName val="Cam Switch"/>
      <sheetName val="code NCS "/>
      <sheetName val="ต้นทุน  NCS1"/>
      <sheetName val="NTH"/>
      <sheetName val="NTH02"/>
      <sheetName val="NSH-01"/>
      <sheetName val="NSH-02"/>
      <sheetName val="NLL(01)"/>
      <sheetName val="NLL(02)"/>
      <sheetName val="NBZ"/>
      <sheetName val="NDS"/>
      <sheetName val="NEC"/>
      <sheetName val="NFD"/>
      <sheetName val="NP403"/>
      <sheetName val="Meter"/>
      <sheetName val="ATS"/>
      <sheetName val="INV LONG TIME"/>
      <sheetName val="ATS Cubicle"/>
      <sheetName val="ATS Rack 19"/>
      <sheetName val="Bypass sw"/>
      <sheetName val="STABILIZER"/>
      <sheetName val="MM02"/>
      <sheetName val="MM03"/>
      <sheetName val="Inverter-T"/>
      <sheetName val="Inverter-R"/>
      <sheetName val="Power Supply"/>
      <sheetName val="Power Supply Tower"/>
      <sheetName val="Power Supply รุ่น กระเป๋า"/>
      <sheetName val="Isolate transformer"/>
      <sheetName val="Automatic Transfer switch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">
          <cell r="A2" t="str">
            <v>Description</v>
          </cell>
          <cell r="B2" t="str">
            <v>Supplier</v>
          </cell>
          <cell r="C2" t="str">
            <v>Group</v>
          </cell>
          <cell r="D2" t="str">
            <v>Product</v>
          </cell>
          <cell r="E2" t="str">
            <v>Model</v>
          </cell>
          <cell r="F2" t="str">
            <v>ESP Code (NEW)</v>
          </cell>
          <cell r="G2" t="str">
            <v xml:space="preserve">Cost 
(THB)  </v>
          </cell>
        </row>
        <row r="3">
          <cell r="A3" t="str">
            <v>MSQ-60 400/5A (Current Transformer)                                                   (ไม่เคลื่อนไหว)</v>
          </cell>
          <cell r="B3" t="str">
            <v>YUEQING (CHINA)</v>
          </cell>
          <cell r="C3" t="str">
            <v>Current Transformer</v>
          </cell>
          <cell r="D3" t="str">
            <v>Current Transformer</v>
          </cell>
          <cell r="E3" t="str">
            <v>MSQ-60</v>
          </cell>
          <cell r="F3" t="str">
            <v>SMNCT604005A</v>
          </cell>
          <cell r="G3">
            <v>174.85</v>
          </cell>
        </row>
        <row r="4">
          <cell r="A4" t="str">
            <v>MSQ-60 600/5A CLASS 1 (Current Transformer) ตัวใหญ่                        (ไม่เคลื่อนไหว)</v>
          </cell>
          <cell r="B4" t="str">
            <v>YUEQING (CHINA)</v>
          </cell>
          <cell r="C4" t="str">
            <v>Current Transformer</v>
          </cell>
          <cell r="D4" t="str">
            <v>Current Transformer</v>
          </cell>
          <cell r="E4" t="str">
            <v xml:space="preserve">MSQ-60 </v>
          </cell>
          <cell r="F4" t="str">
            <v>SMNCT606005A</v>
          </cell>
          <cell r="G4">
            <v>120.58</v>
          </cell>
        </row>
        <row r="5">
          <cell r="A5" t="str">
            <v>MSQ-30,50/5A, ตัวเล็ก                                                                             (ไม่เคลื่อนไหว)</v>
          </cell>
          <cell r="B5" t="str">
            <v>DIXSEN ELECTRICAL (CHINA)</v>
          </cell>
          <cell r="C5" t="str">
            <v>Current Transformer</v>
          </cell>
          <cell r="D5" t="str">
            <v>Current Transformer</v>
          </cell>
          <cell r="E5" t="str">
            <v>MSQ-30</v>
          </cell>
          <cell r="F5" t="str">
            <v>SMNCT30505AS</v>
          </cell>
          <cell r="G5">
            <v>44.59</v>
          </cell>
        </row>
        <row r="6">
          <cell r="A6" t="str">
            <v>MSQ-30,60/5A, ตัวเล็ก                                                                             (ไม่เคลื่อนไหว)</v>
          </cell>
          <cell r="B6" t="str">
            <v>DIXSEN ELECTRICAL (CHINA)</v>
          </cell>
          <cell r="C6" t="str">
            <v>Current Transformer</v>
          </cell>
          <cell r="D6" t="str">
            <v>Current Transformer</v>
          </cell>
          <cell r="E6" t="str">
            <v>MSQ-30</v>
          </cell>
          <cell r="F6" t="str">
            <v>SMNCT30605AS</v>
          </cell>
          <cell r="G6">
            <v>44.59</v>
          </cell>
        </row>
        <row r="7">
          <cell r="A7" t="str">
            <v>MSQ-30,80/5A, ตัวเล็ก                                                                             (ไม่เคลื่อนไหว)</v>
          </cell>
          <cell r="B7" t="str">
            <v>DIXSEN ELECTRICAL (CHINA)</v>
          </cell>
          <cell r="C7" t="str">
            <v>Current Transformer</v>
          </cell>
          <cell r="D7" t="str">
            <v>Current Transformer</v>
          </cell>
          <cell r="E7" t="str">
            <v>MSQ-30</v>
          </cell>
          <cell r="F7" t="str">
            <v>SMNCT30805AS</v>
          </cell>
          <cell r="G7">
            <v>44.59</v>
          </cell>
        </row>
        <row r="8">
          <cell r="A8" t="str">
            <v>MSQ-30,250/5A , Class 1 , 10 VA เส้นผ่านศูนย์กลางเป็น 4 ซม. ตัวเล็ก     (ไม่เคลื่อนไหว)</v>
          </cell>
          <cell r="B8" t="str">
            <v>DIXSEN ELECTRICAL (CHINA)</v>
          </cell>
          <cell r="C8" t="str">
            <v>Current Transformer</v>
          </cell>
          <cell r="D8" t="str">
            <v>Current Transformer</v>
          </cell>
          <cell r="E8" t="str">
            <v>MSQ-30</v>
          </cell>
          <cell r="F8" t="str">
            <v>SMNCT302505AS</v>
          </cell>
          <cell r="G8">
            <v>44.59</v>
          </cell>
        </row>
        <row r="9">
          <cell r="A9" t="str">
            <v>MSQ-40,100/1A 2VA CLASS 0.5 ตัวเล็ก (Dixsen)                                      (ไม่เคลื่อนไหว)</v>
          </cell>
          <cell r="B9" t="str">
            <v>DIXSEN ELECTRICAL (CHINA)</v>
          </cell>
          <cell r="C9" t="str">
            <v>Current Transformer</v>
          </cell>
          <cell r="D9" t="str">
            <v>Current Transformer</v>
          </cell>
          <cell r="E9" t="str">
            <v>MSQ-40</v>
          </cell>
          <cell r="F9" t="str">
            <v>SMNCT401001A</v>
          </cell>
          <cell r="G9">
            <v>108.08</v>
          </cell>
        </row>
        <row r="10">
          <cell r="A10" t="str">
            <v>NCT-JY-40 200/5A.(SHINOHAWA) 5VA.</v>
          </cell>
          <cell r="B10" t="str">
            <v>บ.วินแชนซ์</v>
          </cell>
          <cell r="C10" t="str">
            <v>Current Transformer</v>
          </cell>
          <cell r="D10" t="str">
            <v>Current Transformer</v>
          </cell>
          <cell r="E10" t="str">
            <v>MSQ-40</v>
          </cell>
          <cell r="F10" t="str">
            <v>SMNCT402005AW</v>
          </cell>
          <cell r="G10">
            <v>253</v>
          </cell>
        </row>
        <row r="11">
          <cell r="A11" t="str">
            <v>NCT BH-40-200/5A. CLASS1.0</v>
          </cell>
          <cell r="B11" t="str">
            <v>YUEQING DONGJIN</v>
          </cell>
          <cell r="C11" t="str">
            <v>Current Transformer</v>
          </cell>
          <cell r="D11" t="str">
            <v>Current Transformer</v>
          </cell>
          <cell r="E11" t="str">
            <v>MSQ-40</v>
          </cell>
          <cell r="F11" t="str">
            <v>SMNCT402005A</v>
          </cell>
          <cell r="G11">
            <v>119.89</v>
          </cell>
        </row>
        <row r="12">
          <cell r="A12" t="str">
            <v>NCT BH-40-250/5A. 5VA. CLASS1.0</v>
          </cell>
          <cell r="B12" t="str">
            <v>YUEQING DONGJIN</v>
          </cell>
          <cell r="C12" t="str">
            <v>Current Transformer</v>
          </cell>
          <cell r="D12" t="str">
            <v>Current Transformer</v>
          </cell>
          <cell r="E12" t="str">
            <v>MSQ-40</v>
          </cell>
          <cell r="F12" t="str">
            <v>SMNCT402505A</v>
          </cell>
          <cell r="G12">
            <v>252</v>
          </cell>
        </row>
        <row r="13">
          <cell r="A13" t="str">
            <v>NCT-JY-40,250/5A  (SHINOHAWA)</v>
          </cell>
          <cell r="B13" t="str">
            <v>บ.วินแชนซ์</v>
          </cell>
          <cell r="C13" t="str">
            <v>Current Transformer</v>
          </cell>
          <cell r="D13" t="str">
            <v>Current Transformer</v>
          </cell>
          <cell r="E13" t="str">
            <v>MSQ-40</v>
          </cell>
          <cell r="F13" t="str">
            <v>SMNCT402505AW</v>
          </cell>
          <cell r="G13">
            <v>233.75</v>
          </cell>
        </row>
        <row r="14">
          <cell r="A14" t="str">
            <v>MSQ-40-400/5A. CLASS1.0</v>
          </cell>
          <cell r="B14" t="str">
            <v>YUEQING DONGJIN</v>
          </cell>
          <cell r="C14" t="str">
            <v>Current Transformer</v>
          </cell>
          <cell r="D14" t="str">
            <v>Current Transformer</v>
          </cell>
          <cell r="E14" t="str">
            <v>MSQ-40</v>
          </cell>
          <cell r="F14" t="str">
            <v>SMNCT404005A</v>
          </cell>
          <cell r="G14">
            <v>125.51</v>
          </cell>
        </row>
        <row r="15">
          <cell r="A15" t="str">
            <v>NCT BH-30 100/5A.  Class 0.5 ขึ้นไป 2.5 VA.</v>
          </cell>
          <cell r="B15" t="str">
            <v>YUEQING DONGJIN</v>
          </cell>
          <cell r="C15" t="str">
            <v>Current Transformer</v>
          </cell>
          <cell r="D15" t="str">
            <v>Current Transformer</v>
          </cell>
          <cell r="E15" t="str">
            <v>MSQ-30</v>
          </cell>
          <cell r="F15" t="str">
            <v>SMNCT301005A</v>
          </cell>
          <cell r="G15">
            <v>240</v>
          </cell>
        </row>
        <row r="16">
          <cell r="A16" t="str">
            <v>NCT BH-30 150/5A.  Class 0.5 ขึ้นไป 3.75 VA.</v>
          </cell>
          <cell r="B16" t="str">
            <v>YUEQING DONGJIN</v>
          </cell>
          <cell r="C16" t="str">
            <v>Current Transformer</v>
          </cell>
          <cell r="D16" t="str">
            <v>Current Transformer</v>
          </cell>
          <cell r="E16" t="str">
            <v>MSQ-30</v>
          </cell>
          <cell r="F16" t="str">
            <v>SMNCT301505A</v>
          </cell>
          <cell r="G16">
            <v>232.19</v>
          </cell>
        </row>
        <row r="17">
          <cell r="A17" t="str">
            <v>NCT BH-30 250/5A.  Class 0.5 ขึ้นไป 5VA.</v>
          </cell>
          <cell r="B17" t="str">
            <v>YUEQING DONGJIN</v>
          </cell>
          <cell r="C17" t="str">
            <v>Current Transformer</v>
          </cell>
          <cell r="D17" t="str">
            <v>Current Transformer</v>
          </cell>
          <cell r="E17" t="str">
            <v>MSQ-30</v>
          </cell>
          <cell r="F17" t="str">
            <v>SMNCT302505A</v>
          </cell>
          <cell r="G17">
            <v>252</v>
          </cell>
        </row>
        <row r="18">
          <cell r="A18" t="str">
            <v>NCT BH-60-750/5A. CLASS1.0</v>
          </cell>
          <cell r="B18" t="str">
            <v>YUEQING DONGJIN</v>
          </cell>
          <cell r="C18" t="str">
            <v>Current Transformer</v>
          </cell>
          <cell r="D18" t="str">
            <v>Current Transformer</v>
          </cell>
          <cell r="E18" t="str">
            <v>MSQ-60</v>
          </cell>
          <cell r="F18" t="str">
            <v>SMNCT607505A</v>
          </cell>
          <cell r="G18">
            <v>172.34</v>
          </cell>
        </row>
        <row r="19">
          <cell r="A19" t="str">
            <v>NCT BH-60 800/5A.  Class 0.5 ขึ้นไป 10VA.</v>
          </cell>
          <cell r="B19" t="str">
            <v>YUEQING DONGJIN</v>
          </cell>
          <cell r="C19" t="str">
            <v>Current Transformer</v>
          </cell>
          <cell r="D19" t="str">
            <v>Current Transformer</v>
          </cell>
          <cell r="E19" t="str">
            <v>MSQ-60</v>
          </cell>
          <cell r="F19" t="str">
            <v>SMNCT608005A</v>
          </cell>
          <cell r="G19">
            <v>294</v>
          </cell>
        </row>
        <row r="20">
          <cell r="A20" t="str">
            <v>NCT-JY100 800/5A (SHINOHAWA)</v>
          </cell>
          <cell r="B20" t="str">
            <v>ต.กิจรุ่งเจริญ</v>
          </cell>
          <cell r="C20" t="str">
            <v>Current Transformer</v>
          </cell>
          <cell r="D20" t="str">
            <v>Current Transformer</v>
          </cell>
          <cell r="E20" t="str">
            <v>MSQ-100</v>
          </cell>
          <cell r="F20" t="str">
            <v>SMNCT1008005AW</v>
          </cell>
          <cell r="G20">
            <v>412.5</v>
          </cell>
        </row>
        <row r="21">
          <cell r="A21" t="str">
            <v>SOCKET RELAY MT 750</v>
          </cell>
          <cell r="B21" t="str">
            <v>YUEQING (CHINA)</v>
          </cell>
          <cell r="C21" t="str">
            <v>NP403</v>
          </cell>
          <cell r="D21" t="str">
            <v>Socket</v>
          </cell>
          <cell r="E21" t="str">
            <v>MT750</v>
          </cell>
          <cell r="F21" t="str">
            <v>RMNPSOCKMT750</v>
          </cell>
          <cell r="G21">
            <v>55.99</v>
          </cell>
        </row>
        <row r="22">
          <cell r="A22" t="str">
            <v>SOCKET RELAY RT 703</v>
          </cell>
          <cell r="B22" t="str">
            <v>YUEQING (CHINA)</v>
          </cell>
          <cell r="C22" t="str">
            <v>NP403</v>
          </cell>
          <cell r="D22" t="str">
            <v>Socket</v>
          </cell>
          <cell r="E22" t="str">
            <v>RT703</v>
          </cell>
          <cell r="F22" t="str">
            <v>RMNPSOCKMT703</v>
          </cell>
          <cell r="G22">
            <v>61.84</v>
          </cell>
        </row>
        <row r="23">
          <cell r="A23" t="str">
            <v>SOCKET RELAY PYF014A (Socket for M4) รูเสียบ แบบเหลี่ยม</v>
          </cell>
          <cell r="B23" t="str">
            <v>YUEQING (CHINA)</v>
          </cell>
          <cell r="C23" t="str">
            <v>NP403</v>
          </cell>
          <cell r="D23" t="str">
            <v>Socket</v>
          </cell>
          <cell r="E23" t="str">
            <v>PYF14A</v>
          </cell>
          <cell r="F23" t="str">
            <v>RMNPSOCKPY014A</v>
          </cell>
          <cell r="G23">
            <v>14.49</v>
          </cell>
        </row>
        <row r="24">
          <cell r="A24" t="str">
            <v>SOCKET RELAY PF-113AE</v>
          </cell>
          <cell r="B24" t="str">
            <v>YUEQING SHUANGKE</v>
          </cell>
          <cell r="C24" t="str">
            <v>NP403</v>
          </cell>
          <cell r="D24" t="str">
            <v>Socket</v>
          </cell>
          <cell r="E24" t="str">
            <v>PF-113AE</v>
          </cell>
          <cell r="F24" t="str">
            <v>RMNPSOCKPF113AE</v>
          </cell>
          <cell r="G24">
            <v>24.81</v>
          </cell>
        </row>
        <row r="25">
          <cell r="A25" t="str">
            <v>SOCKET RELAY TYPE RT704 (BLACK COLOR)</v>
          </cell>
          <cell r="B25" t="str">
            <v>YUEQING SHUANGKE</v>
          </cell>
          <cell r="C25" t="str">
            <v>NP403</v>
          </cell>
          <cell r="D25" t="str">
            <v>Socket</v>
          </cell>
          <cell r="E25" t="str">
            <v>RT704</v>
          </cell>
          <cell r="F25" t="str">
            <v>RMNPSOCKRT704</v>
          </cell>
          <cell r="G25">
            <v>39.54</v>
          </cell>
        </row>
        <row r="26">
          <cell r="A26" t="str">
            <v>SOCKET RELAY For JQX-38F (ใช้คู่กับ Power Relay JQX-38FA)</v>
          </cell>
          <cell r="B26" t="str">
            <v>YUEQING SHUANGKE</v>
          </cell>
          <cell r="C26" t="str">
            <v>NP403</v>
          </cell>
          <cell r="D26" t="str">
            <v>Socket</v>
          </cell>
          <cell r="E26" t="str">
            <v>JQX-38F</v>
          </cell>
          <cell r="F26" t="str">
            <v>RMNPSOCKJQ38F</v>
          </cell>
          <cell r="G26">
            <v>0</v>
          </cell>
        </row>
        <row r="27">
          <cell r="A27" t="str">
            <v>LY4 Relay Base part without contact 125V</v>
          </cell>
          <cell r="B27" t="str">
            <v>YUEQING SHUANGKE</v>
          </cell>
          <cell r="C27" t="str">
            <v>NP403</v>
          </cell>
          <cell r="D27" t="str">
            <v>Socket</v>
          </cell>
          <cell r="E27" t="str">
            <v xml:space="preserve">LY4 </v>
          </cell>
          <cell r="F27" t="str">
            <v>RMNPBASRLY4125V</v>
          </cell>
          <cell r="G27">
            <v>6.32</v>
          </cell>
        </row>
        <row r="28">
          <cell r="A28" t="str">
            <v>RELAY MK3P-I, DC 125 V</v>
          </cell>
          <cell r="B28" t="str">
            <v>YUEQING SHUANGKE</v>
          </cell>
          <cell r="C28" t="str">
            <v>NP403</v>
          </cell>
          <cell r="D28" t="str">
            <v>RELAY</v>
          </cell>
          <cell r="E28" t="str">
            <v>MK3P-I</v>
          </cell>
          <cell r="F28" t="str">
            <v>RMNPRELAYMK3PI</v>
          </cell>
          <cell r="G28">
            <v>43.14</v>
          </cell>
        </row>
        <row r="29">
          <cell r="A29" t="str">
            <v>SOCKET RELAY PTF08A-E</v>
          </cell>
          <cell r="B29" t="str">
            <v>YUEQING SHUANGKE</v>
          </cell>
          <cell r="C29" t="str">
            <v>NP403</v>
          </cell>
          <cell r="D29" t="str">
            <v>Socket</v>
          </cell>
          <cell r="E29" t="str">
            <v>Socket PTF08A-E</v>
          </cell>
          <cell r="F29" t="str">
            <v>RMNPSOCKPTF08AE</v>
          </cell>
          <cell r="G29">
            <v>156</v>
          </cell>
        </row>
        <row r="30">
          <cell r="A30" t="str">
            <v>RELAY Type LY2 , Coil : 220 /240</v>
          </cell>
          <cell r="B30" t="str">
            <v>YUEQING SHUANGKE</v>
          </cell>
          <cell r="C30" t="str">
            <v>NP403</v>
          </cell>
          <cell r="D30" t="str">
            <v>RELAY</v>
          </cell>
          <cell r="E30" t="str">
            <v>Type LY2 , Coil : 220 VAC</v>
          </cell>
          <cell r="F30" t="str">
            <v>RMNPRELAYLY2220</v>
          </cell>
          <cell r="G30">
            <v>282</v>
          </cell>
        </row>
        <row r="31">
          <cell r="A31" t="str">
            <v>RELAY Type LY2 , Coil : 125 Vdc , 2 Co</v>
          </cell>
          <cell r="B31" t="str">
            <v>YUEQING SHUANGKE</v>
          </cell>
          <cell r="C31" t="str">
            <v>NP403</v>
          </cell>
          <cell r="D31" t="str">
            <v>RELAY</v>
          </cell>
          <cell r="E31" t="str">
            <v>LY2</v>
          </cell>
          <cell r="F31" t="str">
            <v>RMNPRELAYLY2125</v>
          </cell>
          <cell r="G31">
            <v>24.65</v>
          </cell>
        </row>
        <row r="32">
          <cell r="A32" t="str">
            <v>RELAY Type LY4 , Coil : 125 Vdc , 4 Co</v>
          </cell>
          <cell r="B32" t="str">
            <v>YUEQING SHUANGKE</v>
          </cell>
          <cell r="C32" t="str">
            <v>NP403</v>
          </cell>
          <cell r="D32" t="str">
            <v>RELAY</v>
          </cell>
          <cell r="E32" t="str">
            <v xml:space="preserve">LY4 </v>
          </cell>
          <cell r="F32" t="str">
            <v>RMNPRELAYLY4125</v>
          </cell>
          <cell r="G32">
            <v>50.14</v>
          </cell>
        </row>
        <row r="33">
          <cell r="A33" t="str">
            <v>Power Relay JQX-38FA,Full Cover, 3C,40A, Coil: 24VDC</v>
          </cell>
          <cell r="B33" t="str">
            <v>YUEQING SHUANGKE</v>
          </cell>
          <cell r="C33" t="str">
            <v>NP403</v>
          </cell>
          <cell r="D33" t="str">
            <v>RELAY</v>
          </cell>
          <cell r="E33" t="str">
            <v>JQX-38FA</v>
          </cell>
          <cell r="F33" t="str">
            <v>RMNPJQX3824VDC</v>
          </cell>
          <cell r="G33">
            <v>116.05</v>
          </cell>
        </row>
        <row r="34">
          <cell r="A34" t="str">
            <v>Power Relay JQX-38FA,Full Cover, 3C,40A, Coil: 220VDC type NP403</v>
          </cell>
          <cell r="B34" t="str">
            <v>YUEQING SHUANGKE</v>
          </cell>
          <cell r="C34" t="str">
            <v>NP403</v>
          </cell>
          <cell r="D34" t="str">
            <v>RELAY</v>
          </cell>
          <cell r="E34" t="str">
            <v>JQX-38FA</v>
          </cell>
          <cell r="F34" t="str">
            <v>RMNPJQX38220VDC</v>
          </cell>
          <cell r="G34">
            <v>180.19</v>
          </cell>
        </row>
        <row r="35">
          <cell r="A35" t="str">
            <v>Power Relay JQX-38FA,Full Cover, 3C,40A, Coil: 220VAC type NP403</v>
          </cell>
          <cell r="B35" t="str">
            <v>YUEQING SHUANGKE</v>
          </cell>
          <cell r="C35" t="str">
            <v>NP404</v>
          </cell>
          <cell r="D35" t="str">
            <v>RELAY</v>
          </cell>
          <cell r="E35" t="str">
            <v>JQX-38FA</v>
          </cell>
          <cell r="F35" t="str">
            <v>RMNPJQX38220VAC</v>
          </cell>
          <cell r="G35">
            <v>202.5</v>
          </cell>
        </row>
        <row r="36">
          <cell r="A36" t="str">
            <v>Power Relay JQX-38FA,Full Cover, 3C,40A, Coil: 48VDC</v>
          </cell>
          <cell r="B36" t="str">
            <v>YUEQING DONGJIN</v>
          </cell>
          <cell r="C36" t="str">
            <v>NP403</v>
          </cell>
          <cell r="D36" t="str">
            <v>RELAY</v>
          </cell>
          <cell r="E36" t="str">
            <v>JQX-38FA</v>
          </cell>
          <cell r="F36" t="str">
            <v>RMNPJQX3848VDC</v>
          </cell>
          <cell r="G36">
            <v>202.5</v>
          </cell>
        </row>
        <row r="37">
          <cell r="A37" t="str">
            <v>Power Relay JQX-38FA,Full Cover, 3C,40A, Coil: 110VDC</v>
          </cell>
          <cell r="B37" t="str">
            <v>YUEQING DONGJIN</v>
          </cell>
          <cell r="C37" t="str">
            <v>NP403</v>
          </cell>
          <cell r="D37" t="str">
            <v>RELAY</v>
          </cell>
          <cell r="E37" t="str">
            <v>JQX-38FA</v>
          </cell>
          <cell r="F37" t="str">
            <v>RMNPJQX38110VDC</v>
          </cell>
          <cell r="G37">
            <v>168</v>
          </cell>
        </row>
        <row r="38">
          <cell r="A38" t="str">
            <v>Power Relay JQX-38FA,Full Cover, 3C,40A, Coil: 125VDC</v>
          </cell>
          <cell r="B38" t="str">
            <v>YUEQING DONGJIN</v>
          </cell>
          <cell r="C38" t="str">
            <v>NP403</v>
          </cell>
          <cell r="D38" t="str">
            <v>RELAY</v>
          </cell>
          <cell r="E38" t="str">
            <v>JQX-38FA</v>
          </cell>
          <cell r="F38" t="str">
            <v>RMNPJQX38125VDC</v>
          </cell>
          <cell r="G38">
            <v>222.25</v>
          </cell>
        </row>
        <row r="39">
          <cell r="A39" t="str">
            <v>พลาสติกฐานล่าง Din rail For Relay ตัวใหญ่</v>
          </cell>
          <cell r="B39" t="str">
            <v>หจก.โรจน์ฑาณี</v>
          </cell>
          <cell r="C39" t="str">
            <v>NP403</v>
          </cell>
          <cell r="D39" t="str">
            <v>พลาสติกฐานล่าง Din rail</v>
          </cell>
          <cell r="E39" t="str">
            <v>พลาสติกฐานล่าง Din rail</v>
          </cell>
          <cell r="F39" t="str">
            <v>RMNPBASEDINRAIL</v>
          </cell>
          <cell r="G39">
            <v>7</v>
          </cell>
        </row>
        <row r="40">
          <cell r="A40" t="str">
            <v>ฝากล่องพลาสติกครอบตัวรีเลย์ กล่องสีชา</v>
          </cell>
          <cell r="B40" t="str">
            <v>หจก.โรจน์ฑาณี</v>
          </cell>
          <cell r="C40" t="str">
            <v>NP403</v>
          </cell>
          <cell r="D40" t="str">
            <v>ฝากล่องครอบรีเลย์</v>
          </cell>
          <cell r="E40" t="str">
            <v>ฝากล่องครอบรีเลย์</v>
          </cell>
          <cell r="F40" t="str">
            <v>RMNPBOXCOVER</v>
          </cell>
          <cell r="G40">
            <v>12.5</v>
          </cell>
        </row>
        <row r="41">
          <cell r="A41" t="str">
            <v>PANEL METER BLACK COLOR ( REVALCO), COIL 4…..20 mA</v>
          </cell>
          <cell r="B41" t="str">
            <v>YUEQING SHUANGKE</v>
          </cell>
          <cell r="C41" t="str">
            <v>METER</v>
          </cell>
          <cell r="D41" t="str">
            <v xml:space="preserve">Meter </v>
          </cell>
          <cell r="E41" t="str">
            <v>COIL 4…20mA 90º</v>
          </cell>
          <cell r="F41" t="str">
            <v>RMNAPMCOIL420A</v>
          </cell>
          <cell r="G41">
            <v>120.82</v>
          </cell>
        </row>
        <row r="42">
          <cell r="A42" t="str">
            <v>PANEL METER BLACK COLOR ( REVALCO), COIL 0…..60 mV</v>
          </cell>
          <cell r="B42" t="str">
            <v>YUEQING SHUANGKE</v>
          </cell>
          <cell r="C42" t="str">
            <v>METER</v>
          </cell>
          <cell r="D42" t="str">
            <v xml:space="preserve">Meter </v>
          </cell>
          <cell r="E42" t="str">
            <v>COIL0 …60mV 90º</v>
          </cell>
          <cell r="F42" t="str">
            <v>RMNAPMCOIL060V</v>
          </cell>
          <cell r="G42">
            <v>120.82</v>
          </cell>
        </row>
        <row r="43">
          <cell r="A43" t="str">
            <v>PANEL METER BLACK COLOR( REVALCO), COIL 0…..60 mV 240º</v>
          </cell>
          <cell r="B43" t="str">
            <v>ZHEJIANG FEILEI</v>
          </cell>
          <cell r="C43" t="str">
            <v>METER</v>
          </cell>
          <cell r="D43" t="str">
            <v xml:space="preserve">Meter </v>
          </cell>
          <cell r="E43" t="str">
            <v>COIL …60mV 240º</v>
          </cell>
          <cell r="F43" t="str">
            <v>RMNAPMCOIL60240</v>
          </cell>
          <cell r="G43">
            <v>690</v>
          </cell>
        </row>
        <row r="44">
          <cell r="A44" t="str">
            <v>Plastic support meter</v>
          </cell>
          <cell r="B44"/>
          <cell r="C44"/>
          <cell r="D44"/>
          <cell r="E44"/>
          <cell r="F44" t="str">
            <v>RMMETERSUPPORT</v>
          </cell>
          <cell r="G44"/>
        </row>
        <row r="45">
          <cell r="A45" t="str">
            <v>PANEL METER BLACK COLOR( REVALCO), COIL 0…..60 mV 240º</v>
          </cell>
          <cell r="B45" t="str">
            <v>Rishabh Instuments Pvt.Ltd.</v>
          </cell>
          <cell r="C45" t="str">
            <v>METER</v>
          </cell>
          <cell r="D45" t="str">
            <v xml:space="preserve">Meter </v>
          </cell>
          <cell r="E45" t="str">
            <v>COIL..60MV 240 องศา</v>
          </cell>
          <cell r="F45" t="str">
            <v>RMMETER60MV240</v>
          </cell>
          <cell r="G45">
            <v>561.76</v>
          </cell>
        </row>
        <row r="46">
          <cell r="A46" t="str">
            <v>PANEL METER BLACK COLOR( REVALCO), COIL 0…..1 MA  240º</v>
          </cell>
          <cell r="B46" t="str">
            <v>Rishabh Instuments Pvt.Ltd.</v>
          </cell>
          <cell r="C46" t="str">
            <v>METER</v>
          </cell>
          <cell r="D46" t="str">
            <v xml:space="preserve">Meter </v>
          </cell>
          <cell r="E46" t="str">
            <v>COIL..1MA 240 องศา</v>
          </cell>
          <cell r="F46" t="str">
            <v>RMMETER1MA240</v>
          </cell>
          <cell r="G46">
            <v>561.76</v>
          </cell>
        </row>
        <row r="47">
          <cell r="A47" t="str">
            <v>Mini CT for panel meter, type CT09 -250,5A /2mA</v>
          </cell>
          <cell r="B47" t="str">
            <v>YUEQING SHUANGKE</v>
          </cell>
          <cell r="C47" t="str">
            <v>METER</v>
          </cell>
          <cell r="D47" t="str">
            <v>Current Transformer</v>
          </cell>
          <cell r="E47" t="str">
            <v>CT09-250,5A/2mA</v>
          </cell>
          <cell r="F47" t="str">
            <v>SMNCTMINI092505A</v>
          </cell>
          <cell r="G47">
            <v>53.05</v>
          </cell>
        </row>
        <row r="48">
          <cell r="A48" t="str">
            <v>Blank Scale Plate For Meter 96 X 96mm , 90 degree สีขาวขุ่น</v>
          </cell>
          <cell r="B48" t="str">
            <v>WENZHOU (CHINA)</v>
          </cell>
          <cell r="C48" t="str">
            <v>METER</v>
          </cell>
          <cell r="D48" t="str">
            <v>Blank Scale</v>
          </cell>
          <cell r="E48" t="str">
            <v>90 degree</v>
          </cell>
          <cell r="F48" t="str">
            <v>RMNAPMBLANKS90</v>
          </cell>
          <cell r="G48">
            <v>3.9</v>
          </cell>
        </row>
        <row r="49">
          <cell r="A49" t="str">
            <v>Blank Scale Plate For Meter 240 degree</v>
          </cell>
          <cell r="B49" t="str">
            <v>WENZHOU (CHINA)</v>
          </cell>
          <cell r="C49" t="str">
            <v>METER</v>
          </cell>
          <cell r="D49" t="str">
            <v>Blank Scale</v>
          </cell>
          <cell r="E49" t="str">
            <v>240 degree</v>
          </cell>
          <cell r="F49" t="str">
            <v>RMNAPMBLANKS240</v>
          </cell>
          <cell r="G49">
            <v>27.65</v>
          </cell>
        </row>
        <row r="50">
          <cell r="A50" t="str">
            <v>PCB METERCARD 90 degree</v>
          </cell>
          <cell r="B50" t="str">
            <v xml:space="preserve">วราไมโครเซอร์คิท </v>
          </cell>
          <cell r="C50" t="str">
            <v>METER</v>
          </cell>
          <cell r="D50" t="str">
            <v>แผ่น PCB</v>
          </cell>
          <cell r="E50" t="str">
            <v>METERCARD</v>
          </cell>
          <cell r="F50" t="str">
            <v>RMNAPMPCBCARD90</v>
          </cell>
          <cell r="G50"/>
        </row>
        <row r="51">
          <cell r="A51" t="str">
            <v>PCB METERCARD 90 degree , 240 degree</v>
          </cell>
          <cell r="B51" t="str">
            <v xml:space="preserve">วราไมโครเซอร์คิท </v>
          </cell>
          <cell r="C51" t="str">
            <v>METER</v>
          </cell>
          <cell r="D51" t="str">
            <v>แผ่น PCB</v>
          </cell>
          <cell r="E51" t="str">
            <v>METERCARD</v>
          </cell>
          <cell r="F51" t="str">
            <v>RMNAPMPCBCARD24</v>
          </cell>
          <cell r="G51">
            <v>70</v>
          </cell>
        </row>
        <row r="52">
          <cell r="A52" t="str">
            <v>LED 3 CHIPS 14 mm "RED" หัวโต ( ใส้หลอดไฟ)</v>
          </cell>
          <cell r="B52" t="str">
            <v>YUEQING (CHINA)</v>
          </cell>
          <cell r="C52" t="str">
            <v>NPL22-L</v>
          </cell>
          <cell r="D52" t="str">
            <v>LED Lamp</v>
          </cell>
          <cell r="E52" t="str">
            <v xml:space="preserve">3 CHIPS </v>
          </cell>
          <cell r="F52" t="str">
            <v>RMNPL3CHIP14R</v>
          </cell>
          <cell r="G52">
            <v>16.05</v>
          </cell>
        </row>
        <row r="53">
          <cell r="A53" t="str">
            <v>LED 3 CHIPS 14 mm "ORANGE" หัวโต ( ใส้หลอดไฟ)</v>
          </cell>
          <cell r="B53" t="str">
            <v>YUEQING (CHINA)</v>
          </cell>
          <cell r="C53" t="str">
            <v>NPL22-L</v>
          </cell>
          <cell r="D53" t="str">
            <v>LED Lamp</v>
          </cell>
          <cell r="E53" t="str">
            <v xml:space="preserve">3 CHIPS </v>
          </cell>
          <cell r="F53" t="str">
            <v>RMNPL3CHIP14O</v>
          </cell>
          <cell r="G53">
            <v>16.05</v>
          </cell>
        </row>
        <row r="54">
          <cell r="A54" t="str">
            <v>LED 2 CHIPS 14 mm "GREEN" หัวโต ( ใส้หลอดไฟ)</v>
          </cell>
          <cell r="B54" t="str">
            <v>YUEQING (CHINA)</v>
          </cell>
          <cell r="C54" t="str">
            <v>NPL22-L</v>
          </cell>
          <cell r="D54" t="str">
            <v>LED Lamp</v>
          </cell>
          <cell r="E54" t="str">
            <v xml:space="preserve">2 CHIPS </v>
          </cell>
          <cell r="F54" t="str">
            <v>RMNPL2CHIP14G</v>
          </cell>
          <cell r="G54">
            <v>16.05</v>
          </cell>
        </row>
        <row r="55">
          <cell r="A55" t="str">
            <v>LED 2 CHIPS 14 mm "BLUE" หัวโต ( ใส้หลอดไฟ)</v>
          </cell>
          <cell r="B55" t="str">
            <v>YUEQING (CHINA)</v>
          </cell>
          <cell r="C55" t="str">
            <v>NPL22-L</v>
          </cell>
          <cell r="D55" t="str">
            <v>LED Lamp</v>
          </cell>
          <cell r="E55" t="str">
            <v xml:space="preserve">2 CHIPS </v>
          </cell>
          <cell r="F55" t="str">
            <v>RMNPL2CHIP14B</v>
          </cell>
          <cell r="G55">
            <v>16.05</v>
          </cell>
        </row>
        <row r="56">
          <cell r="A56" t="str">
            <v>LED 5 CHIPS 14 mm "YELLOW" หัวโต ( ใส้หลอดไฟ)</v>
          </cell>
          <cell r="B56" t="str">
            <v>YUEQING (CHINA)</v>
          </cell>
          <cell r="C56" t="str">
            <v>NPL22-L</v>
          </cell>
          <cell r="D56" t="str">
            <v>LED Lamp</v>
          </cell>
          <cell r="E56" t="str">
            <v xml:space="preserve">5 CHIPS </v>
          </cell>
          <cell r="F56" t="str">
            <v>RMNPL5CHIP14Y</v>
          </cell>
          <cell r="G56">
            <v>5.97</v>
          </cell>
        </row>
        <row r="57">
          <cell r="A57" t="str">
            <v>LED 4 CHIPS (Ultra brightness) Dia 9 mm :5V-14V " YELLOW"</v>
          </cell>
          <cell r="B57" t="str">
            <v>YUEQING DONGJIN</v>
          </cell>
          <cell r="C57" t="str">
            <v>NPL22-L</v>
          </cell>
          <cell r="D57" t="str">
            <v>LED Lamp</v>
          </cell>
          <cell r="E57" t="str">
            <v>LED CHIPS 9 mm</v>
          </cell>
          <cell r="F57" t="str">
            <v>RMNPL4CHIP9Y</v>
          </cell>
          <cell r="G57">
            <v>9.4499999999999993</v>
          </cell>
        </row>
        <row r="58">
          <cell r="A58" t="str">
            <v>LED 4 CHIPS (Ultra brightness) Dia 9 mm :5V-14V " GREEN"</v>
          </cell>
          <cell r="B58" t="str">
            <v>YUEQING DONGJIN</v>
          </cell>
          <cell r="C58" t="str">
            <v>NPL22-L</v>
          </cell>
          <cell r="D58" t="str">
            <v>LED Lamp</v>
          </cell>
          <cell r="E58" t="str">
            <v>LED CHIPS 9 mm</v>
          </cell>
          <cell r="F58" t="str">
            <v>RMNPL4CHIP9G</v>
          </cell>
          <cell r="G58">
            <v>9.4499999999999993</v>
          </cell>
        </row>
        <row r="59">
          <cell r="A59" t="str">
            <v>LED 4 CHIPS (Ultra brightness) Dia 9 mm :5V-14V " RED"</v>
          </cell>
          <cell r="B59" t="str">
            <v>YUEQING DONGJIN</v>
          </cell>
          <cell r="C59" t="str">
            <v>NPL22-L</v>
          </cell>
          <cell r="D59" t="str">
            <v>LED Lamp</v>
          </cell>
          <cell r="E59" t="str">
            <v>LED CHIPS 9 mm</v>
          </cell>
          <cell r="F59" t="str">
            <v>RMNPL4CHIP9R</v>
          </cell>
          <cell r="G59">
            <v>11.05</v>
          </cell>
        </row>
        <row r="60">
          <cell r="A60" t="str">
            <v>LED 4 CHIPS (Ultra brightness) Dia 9 mm :5V-14V " AMBER"</v>
          </cell>
          <cell r="B60" t="str">
            <v>YUEQING DONGJIN</v>
          </cell>
          <cell r="C60" t="str">
            <v>NPL22-L</v>
          </cell>
          <cell r="D60" t="str">
            <v>LED Lamp</v>
          </cell>
          <cell r="E60" t="str">
            <v>LED CHIPS 9 mm</v>
          </cell>
          <cell r="F60" t="str">
            <v>RMNPL4CHIP9A</v>
          </cell>
          <cell r="G60">
            <v>9.74</v>
          </cell>
        </row>
        <row r="61">
          <cell r="A61" t="str">
            <v>LED 4 CHIPS (Ultra brightness) Dia 9 mm :5V-14V " BLUE"</v>
          </cell>
          <cell r="B61" t="str">
            <v>NanJing Gbetter</v>
          </cell>
          <cell r="C61" t="str">
            <v>NPL22-L</v>
          </cell>
          <cell r="D61" t="str">
            <v>LED Lamp</v>
          </cell>
          <cell r="E61" t="str">
            <v>LED CHIPS 9 mm</v>
          </cell>
          <cell r="F61" t="str">
            <v>RMNPL4CHIP9B</v>
          </cell>
          <cell r="G61">
            <v>9.4499999999999993</v>
          </cell>
        </row>
        <row r="62">
          <cell r="A62" t="str">
            <v>LED 4 CHIPS (Ultra brightness) Dia 9 mm :5V-14V " WHITE"  (Spec: CCT 7300-7700)</v>
          </cell>
          <cell r="B62" t="str">
            <v>YUEQING DONGJIN</v>
          </cell>
          <cell r="C62" t="str">
            <v>NPL22-L</v>
          </cell>
          <cell r="D62" t="str">
            <v>LED Lamp</v>
          </cell>
          <cell r="E62" t="str">
            <v>LED CHIPS 9 mm</v>
          </cell>
          <cell r="F62" t="str">
            <v>RMNPL4CHIP9W</v>
          </cell>
          <cell r="G62">
            <v>17.489999999999998</v>
          </cell>
        </row>
        <row r="63">
          <cell r="A63" t="str">
            <v>Lamp holder, Type BA9S/14 H01</v>
          </cell>
          <cell r="B63" t="str">
            <v>Zhejing Chenfeng</v>
          </cell>
          <cell r="C63" t="str">
            <v>NPL22-L</v>
          </cell>
          <cell r="D63" t="str">
            <v>Lamp Body</v>
          </cell>
          <cell r="E63" t="str">
            <v>NA9S</v>
          </cell>
          <cell r="F63" t="str">
            <v>RMNPLHOLDERBA9S</v>
          </cell>
          <cell r="G63">
            <v>1.36</v>
          </cell>
        </row>
        <row r="64">
          <cell r="A64" t="str">
            <v>Lamp holder, Type E10/14 NI</v>
          </cell>
          <cell r="B64" t="str">
            <v>Zhejing Chenfeng</v>
          </cell>
          <cell r="C64" t="str">
            <v>NPL22-L</v>
          </cell>
          <cell r="D64" t="str">
            <v>Lamp Body</v>
          </cell>
          <cell r="E64" t="str">
            <v>NE10</v>
          </cell>
          <cell r="F64" t="str">
            <v>RMNPLHOLDERE10</v>
          </cell>
          <cell r="G64">
            <v>1.36</v>
          </cell>
        </row>
        <row r="65">
          <cell r="A65" t="str">
            <v>Lamp holder, Type E12 ( ขั้วหลอดแบบเกลียวแบบ E12)</v>
          </cell>
          <cell r="B65" t="str">
            <v>YUEQING SHUANGKE</v>
          </cell>
          <cell r="C65" t="str">
            <v>NPL22-L</v>
          </cell>
          <cell r="D65" t="str">
            <v>Lamp Body</v>
          </cell>
          <cell r="E65" t="str">
            <v>NE12</v>
          </cell>
          <cell r="F65" t="str">
            <v>RMNPLHOLDERE12</v>
          </cell>
          <cell r="G65">
            <v>4.32</v>
          </cell>
        </row>
        <row r="66">
          <cell r="A66" t="str">
            <v>Lamp holder, Type E14 ( ขั้วหลอดแบบเกลียวแบบ E14)</v>
          </cell>
          <cell r="B66" t="str">
            <v>ZHEJIANG FEILEI</v>
          </cell>
          <cell r="C66" t="str">
            <v>NPL22-L</v>
          </cell>
          <cell r="D66" t="str">
            <v>Lamp Body</v>
          </cell>
          <cell r="E66" t="str">
            <v>NE14</v>
          </cell>
          <cell r="F66" t="str">
            <v>RMNPLHOLDERE14</v>
          </cell>
          <cell r="G66">
            <v>6.35</v>
          </cell>
        </row>
        <row r="67">
          <cell r="A67" t="str">
            <v>เป้าหลอดไฟ พลาสติก (Black) สำหรับประกอบ LED BA9S</v>
          </cell>
          <cell r="B67" t="str">
            <v>ศิรชัยพลาสติก</v>
          </cell>
          <cell r="C67" t="str">
            <v>NPL22-L</v>
          </cell>
          <cell r="D67" t="str">
            <v>Lamp Body</v>
          </cell>
          <cell r="E67" t="str">
            <v>NPL22</v>
          </cell>
          <cell r="F67" t="str">
            <v>RMNPLBODYBA9S</v>
          </cell>
          <cell r="G67">
            <v>2.25</v>
          </cell>
        </row>
        <row r="68">
          <cell r="A68" t="str">
            <v>Small Rim Rubber Ring ( ซีลยางเล็กสำหรับเบ้าหลอด )</v>
          </cell>
          <cell r="B68" t="str">
            <v>YUEQING DONGJIN</v>
          </cell>
          <cell r="C68" t="str">
            <v>NPL22-L</v>
          </cell>
          <cell r="D68" t="str">
            <v>Pilot Light with LED</v>
          </cell>
          <cell r="E68" t="str">
            <v>NPL22</v>
          </cell>
          <cell r="F68" t="str">
            <v>RMNPLSMALLRING</v>
          </cell>
          <cell r="G68">
            <v>3.04</v>
          </cell>
        </row>
        <row r="69">
          <cell r="A69" t="str">
            <v>Big Rim Rubber Ring ( ซีลยางใหญ่สำหรับเบ้าหลอด )</v>
          </cell>
          <cell r="B69" t="str">
            <v>YUEQING DONGJIN</v>
          </cell>
          <cell r="C69" t="str">
            <v>NPL22-L</v>
          </cell>
          <cell r="D69" t="str">
            <v>Pilot Light with LED</v>
          </cell>
          <cell r="E69" t="str">
            <v>NPL22</v>
          </cell>
          <cell r="F69" t="str">
            <v>RMNPL22BIGRING</v>
          </cell>
          <cell r="G69">
            <v>3.76</v>
          </cell>
        </row>
        <row r="70">
          <cell r="A70" t="str">
            <v>หลอดยาว (ซิกไฟเบอร์)</v>
          </cell>
          <cell r="B70" t="str">
            <v>หจก.โรจน์ฑาณี</v>
          </cell>
          <cell r="C70" t="str">
            <v>NPL22-L</v>
          </cell>
          <cell r="D70" t="str">
            <v>Pilot Light with LED</v>
          </cell>
          <cell r="E70" t="str">
            <v>NPL22</v>
          </cell>
          <cell r="F70" t="str">
            <v>RMNPL22BODY</v>
          </cell>
          <cell r="G70">
            <v>6.8</v>
          </cell>
        </row>
        <row r="71">
          <cell r="A71" t="str">
            <v>แหวนเกลียว (ซิกไฟเบอร์)</v>
          </cell>
          <cell r="B71" t="str">
            <v>หจก.โรจน์ฑาณี</v>
          </cell>
          <cell r="C71" t="str">
            <v>NPL22-L</v>
          </cell>
          <cell r="D71" t="str">
            <v>Pilot Light with LED</v>
          </cell>
          <cell r="E71" t="str">
            <v>NPL22</v>
          </cell>
          <cell r="F71" t="str">
            <v>RMNPL22RINGCAP</v>
          </cell>
          <cell r="G71">
            <v>4.2</v>
          </cell>
        </row>
        <row r="72">
          <cell r="A72" t="str">
            <v>ฝาทึบ ( WHITE)</v>
          </cell>
          <cell r="B72" t="str">
            <v>หจก.โรจน์ฑาณี</v>
          </cell>
          <cell r="C72" t="str">
            <v>NPL22-L</v>
          </cell>
          <cell r="D72" t="str">
            <v>Pilot Light with LED</v>
          </cell>
          <cell r="E72" t="str">
            <v>NPL22</v>
          </cell>
          <cell r="F72" t="str">
            <v>RMNPLCOVERPLATE</v>
          </cell>
          <cell r="G72">
            <v>3.5</v>
          </cell>
        </row>
        <row r="73">
          <cell r="A73" t="str">
            <v>Bottom Lamp NPL-L ABS UL94-V0 ก้นหลอด (ซิกไฟเบอร์)</v>
          </cell>
          <cell r="B73" t="str">
            <v>Abatex</v>
          </cell>
          <cell r="C73" t="str">
            <v>NPL22-L</v>
          </cell>
          <cell r="D73" t="str">
            <v>Pilot Light with LED</v>
          </cell>
          <cell r="E73" t="str">
            <v>NPL22</v>
          </cell>
          <cell r="F73" t="str">
            <v>RMNPL22BOTTOM</v>
          </cell>
          <cell r="G73">
            <v>2</v>
          </cell>
        </row>
        <row r="74">
          <cell r="A74" t="str">
            <v>ฝาเกลียวใส  แบบ Flat ( RED) สีแดง รุ่นใหม่สีเข้ม</v>
          </cell>
          <cell r="B74" t="str">
            <v>หจก.โรจน์ฑาณี</v>
          </cell>
          <cell r="C74" t="str">
            <v>NPL22-L</v>
          </cell>
          <cell r="D74" t="str">
            <v>Pilot Light with LED</v>
          </cell>
          <cell r="E74" t="str">
            <v>NPL22</v>
          </cell>
          <cell r="F74" t="str">
            <v>RMNPLCOVERFLATR</v>
          </cell>
          <cell r="G74">
            <v>3.6</v>
          </cell>
        </row>
        <row r="75">
          <cell r="A75" t="str">
            <v>ฝาเกลียวใส  แบบ Flat ( Green) สีเขียว รุ่นใหม่สีเข้ม</v>
          </cell>
          <cell r="B75" t="str">
            <v>หจก.โรจน์ฑาณี</v>
          </cell>
          <cell r="C75" t="str">
            <v>NPL22-L</v>
          </cell>
          <cell r="D75" t="str">
            <v>Pilot Light with LED</v>
          </cell>
          <cell r="E75" t="str">
            <v>NPL22</v>
          </cell>
          <cell r="F75" t="str">
            <v>RMNPLCOVERFLATG</v>
          </cell>
          <cell r="G75">
            <v>3.6</v>
          </cell>
        </row>
        <row r="76">
          <cell r="A76" t="str">
            <v>ฝาเกลียวใส  แบบ Flat (Yellow) สีเหลือง รุ่นใหม่</v>
          </cell>
          <cell r="B76" t="str">
            <v>หจก.โรจน์ฑาณี</v>
          </cell>
          <cell r="C76" t="str">
            <v>NPL22-L</v>
          </cell>
          <cell r="D76" t="str">
            <v>Pilot Light with LED</v>
          </cell>
          <cell r="E76" t="str">
            <v>NPL22</v>
          </cell>
          <cell r="F76" t="str">
            <v>RMNPLCOVERFLATY</v>
          </cell>
          <cell r="G76">
            <v>3.6</v>
          </cell>
        </row>
        <row r="77">
          <cell r="A77" t="str">
            <v>ฝาเกลียวใส  แบบ Flat (Blue) สีน้ำเงิน รุ่นใหม่</v>
          </cell>
          <cell r="B77" t="str">
            <v>หจก.โรจน์ฑาณี</v>
          </cell>
          <cell r="C77" t="str">
            <v>NPL22-L</v>
          </cell>
          <cell r="D77" t="str">
            <v>Pilot Light with LED</v>
          </cell>
          <cell r="E77" t="str">
            <v>NPL22</v>
          </cell>
          <cell r="F77" t="str">
            <v>RMNPLCOVERFLATB</v>
          </cell>
          <cell r="G77">
            <v>3.6</v>
          </cell>
        </row>
        <row r="78">
          <cell r="A78" t="str">
            <v>ฝาเกลียวใส  แบบ Flat (Orange) สีเหลือง/อำพัน รุ่นใหม่ (Amber)</v>
          </cell>
          <cell r="B78" t="str">
            <v>หจก.โรจน์ฑาณี</v>
          </cell>
          <cell r="C78" t="str">
            <v>NPL22-L</v>
          </cell>
          <cell r="D78" t="str">
            <v>Pilot Light with LED</v>
          </cell>
          <cell r="E78" t="str">
            <v>NPL22</v>
          </cell>
          <cell r="F78" t="str">
            <v>RMNPLCOVERFLATA</v>
          </cell>
          <cell r="G78">
            <v>3.25</v>
          </cell>
        </row>
        <row r="79">
          <cell r="A79" t="str">
            <v>ฝาเกลียวใส  แบบ Flat (White)  สีขาว รุ่นใหม่</v>
          </cell>
          <cell r="B79" t="str">
            <v>หจก.โรจน์ฑาณี</v>
          </cell>
          <cell r="C79" t="str">
            <v>NPL22-L</v>
          </cell>
          <cell r="D79" t="str">
            <v>Pilot Light with LED</v>
          </cell>
          <cell r="E79" t="str">
            <v>NPL22</v>
          </cell>
          <cell r="F79" t="str">
            <v>RMNPLCOVERFLATW</v>
          </cell>
          <cell r="G79">
            <v>3.6</v>
          </cell>
        </row>
        <row r="80">
          <cell r="A80" t="str">
            <v>ฝาเกลียวใส  แบบ DOME (RED) สีแดง</v>
          </cell>
          <cell r="B80" t="str">
            <v>หจก.โรจน์ฑาณี</v>
          </cell>
          <cell r="C80" t="str">
            <v>NPL22-L</v>
          </cell>
          <cell r="D80" t="str">
            <v>Pilot Light with LED</v>
          </cell>
          <cell r="E80" t="str">
            <v>NPL22</v>
          </cell>
          <cell r="F80" t="str">
            <v>RMNPLCOVERDOMER</v>
          </cell>
          <cell r="G80">
            <v>4</v>
          </cell>
        </row>
        <row r="81">
          <cell r="A81" t="str">
            <v>ฝาเกลียวใส  แบบ DOME (GREEN) สีเขียว</v>
          </cell>
          <cell r="B81" t="str">
            <v>หจก.โรจน์ฑาณี</v>
          </cell>
          <cell r="C81" t="str">
            <v>NPL22-L</v>
          </cell>
          <cell r="D81" t="str">
            <v>Pilot Light with LED</v>
          </cell>
          <cell r="E81" t="str">
            <v>NPL22</v>
          </cell>
          <cell r="F81" t="str">
            <v>RMNPLCOVERDOMEG</v>
          </cell>
          <cell r="G81">
            <v>4</v>
          </cell>
        </row>
        <row r="82">
          <cell r="A82" t="str">
            <v>ฝาเกลียวใส  แบบ DOME (AMBER) สีอำพัน</v>
          </cell>
          <cell r="B82" t="str">
            <v>หจก.โรจน์ฑาณี</v>
          </cell>
          <cell r="C82" t="str">
            <v>NPL22-L</v>
          </cell>
          <cell r="D82" t="str">
            <v>Pilot Light with LED</v>
          </cell>
          <cell r="E82" t="str">
            <v>NPL22</v>
          </cell>
          <cell r="F82" t="str">
            <v>RMNPLCOVERDOMEA</v>
          </cell>
          <cell r="G82">
            <v>4</v>
          </cell>
        </row>
        <row r="83">
          <cell r="A83" t="str">
            <v>ฝาเกลียวใส  แบบ DOME (YELLOW) สีเหลือง</v>
          </cell>
          <cell r="B83" t="str">
            <v>หจก.โรจน์ฑาณี</v>
          </cell>
          <cell r="C83" t="str">
            <v>NPL22-L</v>
          </cell>
          <cell r="D83" t="str">
            <v>Pilot Light with LED</v>
          </cell>
          <cell r="E83" t="str">
            <v>NPL22</v>
          </cell>
          <cell r="F83" t="str">
            <v>RMNPLCOVERDOMEY</v>
          </cell>
          <cell r="G83">
            <v>4</v>
          </cell>
        </row>
        <row r="84">
          <cell r="A84" t="str">
            <v>ฝาเกลียวใส  แบบ DOME (BLUE) สีน้ำเงิน</v>
          </cell>
          <cell r="B84" t="str">
            <v>หจก.โรจน์ฑาณี</v>
          </cell>
          <cell r="C84" t="str">
            <v>NPL22-L</v>
          </cell>
          <cell r="D84" t="str">
            <v>Pilot Light with LED</v>
          </cell>
          <cell r="E84" t="str">
            <v>NPL22</v>
          </cell>
          <cell r="F84" t="str">
            <v>RMNPLCOVERDOMEB</v>
          </cell>
          <cell r="G84">
            <v>4</v>
          </cell>
        </row>
        <row r="85">
          <cell r="A85" t="str">
            <v>ฝาเกลียวใส  แบบ DOME (WHITE) สีขาว</v>
          </cell>
          <cell r="B85" t="str">
            <v>หจก.โรจน์ฑาณี</v>
          </cell>
          <cell r="C85" t="str">
            <v>NPL22-L</v>
          </cell>
          <cell r="D85" t="str">
            <v>Pilot Light with LED</v>
          </cell>
          <cell r="E85" t="str">
            <v>NPL22</v>
          </cell>
          <cell r="F85" t="str">
            <v>RMNPLCOVERDOMEW</v>
          </cell>
          <cell r="G85">
            <v>4</v>
          </cell>
        </row>
        <row r="86">
          <cell r="A86" t="str">
            <v>LAMP TERMINAL  ขั้วขาล็อคเขี้ยว รุ่นใหม่ 3 มิล</v>
          </cell>
          <cell r="B86" t="str">
            <v>บ.อินทิเกรชั่น เทคโนโลยี่</v>
          </cell>
          <cell r="C86" t="str">
            <v>NPL22-L</v>
          </cell>
          <cell r="D86" t="str">
            <v>Pilot Light with LED</v>
          </cell>
          <cell r="E86" t="str">
            <v>NPL22</v>
          </cell>
          <cell r="F86" t="str">
            <v>RMNPLTRMNLOCK</v>
          </cell>
          <cell r="G86">
            <v>8</v>
          </cell>
        </row>
        <row r="87">
          <cell r="A87" t="str">
            <v>LAMP TERMINAL  ขั้วขาล็อคสปริง รุ่นใหม่ 3 มิล</v>
          </cell>
          <cell r="B87" t="str">
            <v>บ.อินทิเกรชั่น เทคโนโลยี่</v>
          </cell>
          <cell r="C87" t="str">
            <v>NPL22-L</v>
          </cell>
          <cell r="D87" t="str">
            <v>Pilot Light with LED</v>
          </cell>
          <cell r="E87" t="str">
            <v>NPL22</v>
          </cell>
          <cell r="F87" t="str">
            <v>RMNPLTRMNLSPRING</v>
          </cell>
          <cell r="G87">
            <v>8</v>
          </cell>
        </row>
        <row r="88">
          <cell r="A88" t="str">
            <v>สกรู M3 x 0.5 mm. สำหรับเบ้าหลอด NPL22 พร้อมชุบโครเมี่ยม</v>
          </cell>
          <cell r="B88" t="str">
            <v>บ.พิมโลหะ</v>
          </cell>
          <cell r="C88" t="str">
            <v>NPL22-L</v>
          </cell>
          <cell r="D88" t="str">
            <v>Pilot Light with LED</v>
          </cell>
          <cell r="E88" t="str">
            <v>NPL22</v>
          </cell>
          <cell r="F88" t="str">
            <v>RMNPL22SCREW</v>
          </cell>
          <cell r="G88">
            <v>0.7</v>
          </cell>
        </row>
        <row r="89">
          <cell r="A89" t="str">
            <v>ตัวหลอดที่ใส่สกรู, ขั้วขา, ยางพร้อมประกอบและสกรีนแล้ว</v>
          </cell>
          <cell r="F89" t="str">
            <v>SMNPLBODY</v>
          </cell>
        </row>
        <row r="90">
          <cell r="A90" t="str">
            <v>NPL16-F(Blue)    (FIXED)</v>
          </cell>
          <cell r="B90" t="str">
            <v>บ.วินแชนด์</v>
          </cell>
          <cell r="C90" t="str">
            <v>NPL22-F</v>
          </cell>
          <cell r="D90" t="str">
            <v>Pilot Light with FLED</v>
          </cell>
          <cell r="E90" t="str">
            <v>NPL16(FLED)</v>
          </cell>
          <cell r="F90" t="str">
            <v>SMNPL16FIXEDBW</v>
          </cell>
          <cell r="G90">
            <v>45</v>
          </cell>
        </row>
        <row r="91">
          <cell r="A91" t="str">
            <v>NPL16-F(RED)    (FIXED)</v>
          </cell>
          <cell r="B91" t="str">
            <v>บ.วินแชนด์</v>
          </cell>
          <cell r="C91" t="str">
            <v>NPL22-F</v>
          </cell>
          <cell r="D91" t="str">
            <v>Pilot Light with FLED</v>
          </cell>
          <cell r="E91" t="str">
            <v>NPL16(FLED)</v>
          </cell>
          <cell r="F91" t="str">
            <v>SMNPL16FIXEDRW</v>
          </cell>
          <cell r="G91">
            <v>45</v>
          </cell>
        </row>
        <row r="92">
          <cell r="A92" t="str">
            <v>NPL16-F(GREEN)  (FIXED)</v>
          </cell>
          <cell r="B92" t="str">
            <v>บ.วินแชนด์</v>
          </cell>
          <cell r="C92" t="str">
            <v>NPL22-F</v>
          </cell>
          <cell r="D92" t="str">
            <v>Pilot Light with FLED</v>
          </cell>
          <cell r="E92" t="str">
            <v>NPL16(FLED)</v>
          </cell>
          <cell r="F92" t="str">
            <v>SMNPL16FIXEDGW</v>
          </cell>
          <cell r="G92">
            <v>45</v>
          </cell>
        </row>
        <row r="93">
          <cell r="A93"/>
          <cell r="B93"/>
          <cell r="C93"/>
          <cell r="D93"/>
          <cell r="E93"/>
          <cell r="F93"/>
          <cell r="G93"/>
        </row>
        <row r="94">
          <cell r="A94" t="str">
            <v>(AD56-16DS) Yellow color, complete parts without resistors and capacitors</v>
          </cell>
          <cell r="B94" t="str">
            <v>NanJing Gbetter</v>
          </cell>
          <cell r="C94" t="str">
            <v>NPL22-F</v>
          </cell>
          <cell r="D94" t="str">
            <v>Pilot Light with FLED</v>
          </cell>
          <cell r="E94" t="str">
            <v>NPL16(FLED)</v>
          </cell>
          <cell r="F94" t="str">
            <v>SMNPL16FIXEDY</v>
          </cell>
          <cell r="G94">
            <v>11.83</v>
          </cell>
        </row>
        <row r="95">
          <cell r="A95" t="str">
            <v>(AD56-16DS) Blue color, complete parts without resistors and capacitors</v>
          </cell>
          <cell r="B95" t="str">
            <v>NanJing Gbetter</v>
          </cell>
          <cell r="C95" t="str">
            <v>NPL22-F</v>
          </cell>
          <cell r="D95" t="str">
            <v>Pilot Light with FLED</v>
          </cell>
          <cell r="E95" t="str">
            <v>NPL16(FLED)</v>
          </cell>
          <cell r="F95" t="str">
            <v>SMNPL16FIXEDB</v>
          </cell>
          <cell r="G95">
            <v>11.83</v>
          </cell>
        </row>
        <row r="96">
          <cell r="A96" t="str">
            <v>(AD56-16DS) White color, complete parts without resistors and capacitors (Spec: CCT 7300-7700)</v>
          </cell>
          <cell r="B96" t="str">
            <v>NanJing Gbetter</v>
          </cell>
          <cell r="C96" t="str">
            <v>NPL22-F</v>
          </cell>
          <cell r="D96" t="str">
            <v>Pilot Light with FLED</v>
          </cell>
          <cell r="E96" t="str">
            <v>NPL16(FLED)</v>
          </cell>
          <cell r="F96" t="str">
            <v>SMNPL16FIXEDW</v>
          </cell>
          <cell r="G96">
            <v>11.83</v>
          </cell>
        </row>
        <row r="97">
          <cell r="A97" t="str">
            <v>(AD56-16DS) Red color, complete parts without resistors and capacitors</v>
          </cell>
          <cell r="B97" t="str">
            <v>NanJing Gbetter</v>
          </cell>
          <cell r="C97" t="str">
            <v>NPL22-F</v>
          </cell>
          <cell r="D97" t="str">
            <v>Pilot Light with FLED</v>
          </cell>
          <cell r="E97" t="str">
            <v>NPL16(FLED)</v>
          </cell>
          <cell r="F97" t="str">
            <v>SMNPL16FIXEDR</v>
          </cell>
          <cell r="G97">
            <v>11.59</v>
          </cell>
        </row>
        <row r="98">
          <cell r="A98" t="str">
            <v>(AD56-16DS) Green color, complete parts without resistors and capacitors</v>
          </cell>
          <cell r="B98" t="str">
            <v>NanJing Gbetter</v>
          </cell>
          <cell r="C98" t="str">
            <v>NPL22-F</v>
          </cell>
          <cell r="D98" t="str">
            <v>Pilot Light with FLED</v>
          </cell>
          <cell r="E98" t="str">
            <v>NPL16(FLED)</v>
          </cell>
          <cell r="F98" t="str">
            <v>SMNPL16FIXEDG</v>
          </cell>
          <cell r="G98">
            <v>11.83</v>
          </cell>
        </row>
        <row r="99">
          <cell r="A99" t="str">
            <v>Plastic Support LED Chips 20 mm. (เบ้าหลอด E14 )</v>
          </cell>
          <cell r="B99"/>
          <cell r="C99"/>
          <cell r="D99"/>
          <cell r="E99"/>
          <cell r="F99" t="str">
            <v>RMNLBE14PSUP20MM</v>
          </cell>
          <cell r="G99"/>
        </row>
        <row r="100">
          <cell r="A100"/>
          <cell r="B100"/>
          <cell r="C100"/>
          <cell r="D100"/>
          <cell r="E100"/>
          <cell r="F100"/>
          <cell r="G100"/>
        </row>
        <row r="101">
          <cell r="A101" t="str">
            <v>LED 4 CHIPS ( Ultra brinhtness) Dia 20 mm. 5V-14V "RED"</v>
          </cell>
          <cell r="B101"/>
          <cell r="C101"/>
          <cell r="D101"/>
          <cell r="E101"/>
          <cell r="F101" t="str">
            <v>RMNPL4CHIP20R</v>
          </cell>
          <cell r="G101"/>
        </row>
        <row r="102">
          <cell r="A102" t="str">
            <v>(AD56-22DS) Red color, complete parts without resistors and capacitors</v>
          </cell>
          <cell r="B102" t="str">
            <v>NanJing Gbetter</v>
          </cell>
          <cell r="C102" t="str">
            <v>NPL22-F</v>
          </cell>
          <cell r="D102" t="str">
            <v>Pilot Light with FLED</v>
          </cell>
          <cell r="E102" t="str">
            <v>NPL22(FLED)</v>
          </cell>
          <cell r="F102" t="str">
            <v>SMNPL22FIXEDR</v>
          </cell>
          <cell r="G102">
            <v>13.37</v>
          </cell>
        </row>
        <row r="103">
          <cell r="A103" t="str">
            <v>(AD56-22DS) Green color, complete parts without resistors and capacitors</v>
          </cell>
          <cell r="B103" t="str">
            <v>NanJing Gbetter</v>
          </cell>
          <cell r="C103" t="str">
            <v>NPL22-F</v>
          </cell>
          <cell r="D103" t="str">
            <v>Pilot Light with FLED</v>
          </cell>
          <cell r="E103" t="str">
            <v>NPL22(FLED)</v>
          </cell>
          <cell r="F103" t="str">
            <v>SMNPL22FIXEDG</v>
          </cell>
          <cell r="G103">
            <v>10.95</v>
          </cell>
        </row>
        <row r="104">
          <cell r="A104" t="str">
            <v>(AD56-22DS) White color, complete parts without resistors and capacitors (Spec: CCT 7300-7700)</v>
          </cell>
          <cell r="B104" t="str">
            <v>NanJing Gbetter</v>
          </cell>
          <cell r="C104" t="str">
            <v>NPL22-F</v>
          </cell>
          <cell r="D104" t="str">
            <v>Pilot Light with FLED</v>
          </cell>
          <cell r="E104" t="str">
            <v>NPL22(FLED)</v>
          </cell>
          <cell r="F104" t="str">
            <v>SMNPL22FIXEDW</v>
          </cell>
          <cell r="G104">
            <v>10.8</v>
          </cell>
        </row>
        <row r="105">
          <cell r="A105" t="str">
            <v>(AD56-22DS) Blue color, complete parts without resistors and capacitors</v>
          </cell>
          <cell r="B105" t="str">
            <v>NanJing Gbetter</v>
          </cell>
          <cell r="C105" t="str">
            <v>NPL22-F</v>
          </cell>
          <cell r="D105" t="str">
            <v>Pilot Light with FLED</v>
          </cell>
          <cell r="E105" t="str">
            <v>NPL22(FLED)</v>
          </cell>
          <cell r="F105" t="str">
            <v>SMNPL22FIXEDB</v>
          </cell>
          <cell r="G105">
            <v>12.27</v>
          </cell>
        </row>
        <row r="106">
          <cell r="A106" t="str">
            <v>(AD56-22DS) Yellow color, complete parts without resistors and capacitors</v>
          </cell>
          <cell r="B106" t="str">
            <v>NanJing Gbetter</v>
          </cell>
          <cell r="C106" t="str">
            <v>NPL22-F</v>
          </cell>
          <cell r="D106" t="str">
            <v>Pilot Light with FLED</v>
          </cell>
          <cell r="E106" t="str">
            <v>NPL22(FLED)</v>
          </cell>
          <cell r="F106" t="str">
            <v>SMNPL22FIXEDY</v>
          </cell>
          <cell r="G106">
            <v>12.22</v>
          </cell>
        </row>
        <row r="107">
          <cell r="A107" t="str">
            <v>(AD56-22DS) Orange color, complete parts without resistors and capacitors</v>
          </cell>
          <cell r="B107" t="str">
            <v>NanJing Gbetter</v>
          </cell>
          <cell r="C107" t="str">
            <v>NPL22-F</v>
          </cell>
          <cell r="D107" t="str">
            <v>Pilot Light with FLED</v>
          </cell>
          <cell r="E107" t="str">
            <v>NPL22(FLED)</v>
          </cell>
          <cell r="F107" t="str">
            <v>SMNPL22FIXEDO</v>
          </cell>
          <cell r="G107">
            <v>14.43</v>
          </cell>
        </row>
        <row r="108">
          <cell r="A108" t="str">
            <v>( AD56-30D/R28) 30mm.INDICATOR LIGHT, RED ,AC 220V (Fix LED)</v>
          </cell>
          <cell r="B108" t="str">
            <v>ZHEJIANG FEILEI</v>
          </cell>
          <cell r="C108" t="str">
            <v>LED Lamp</v>
          </cell>
          <cell r="D108" t="str">
            <v>LED INDICATOR LIGHT</v>
          </cell>
          <cell r="E108" t="str">
            <v>NPL30 (FLED)</v>
          </cell>
          <cell r="F108" t="str">
            <v>SMNPL30FIXEDRED</v>
          </cell>
          <cell r="G108">
            <v>42.37</v>
          </cell>
        </row>
        <row r="109">
          <cell r="A109" t="str">
            <v>( AD56-30D/Y28) 30mm.INDICATOR LIGHT, YELLOW ,AC 220V (Fix LED)</v>
          </cell>
          <cell r="B109" t="str">
            <v>ZHEJIANG FEILEI</v>
          </cell>
          <cell r="C109" t="str">
            <v>LED Lamp</v>
          </cell>
          <cell r="D109" t="str">
            <v>LED INDICATOR LIGHT</v>
          </cell>
          <cell r="E109" t="str">
            <v>NPL30 (FLED)</v>
          </cell>
          <cell r="F109" t="str">
            <v>SMNPL30FIXEDYLW</v>
          </cell>
          <cell r="G109">
            <v>42.37</v>
          </cell>
        </row>
        <row r="110">
          <cell r="A110" t="str">
            <v>( AD56-30D/G28) 30mm.INDICATOR LIGHT, GREEN ,AC 220V (Fix LED)</v>
          </cell>
          <cell r="B110" t="str">
            <v>ZHEJIANG FEILEI</v>
          </cell>
          <cell r="C110" t="str">
            <v>LED Lamp</v>
          </cell>
          <cell r="D110" t="str">
            <v>LED INDICATOR LIGHT</v>
          </cell>
          <cell r="E110" t="str">
            <v>NPL30 (FLED)</v>
          </cell>
          <cell r="F110" t="str">
            <v>SMNPL30FIXEDGRN</v>
          </cell>
          <cell r="G110">
            <v>42.37</v>
          </cell>
        </row>
        <row r="111">
          <cell r="A111" t="str">
            <v>( AD56-30D/W28) 30mm.INDICATOR LIGHT, WHITE ,AC 220V (Fix LED)</v>
          </cell>
          <cell r="B111" t="str">
            <v>NanJing Gbetter</v>
          </cell>
          <cell r="C111" t="str">
            <v>LED Lamp</v>
          </cell>
          <cell r="D111" t="str">
            <v>LED INDICATOR LIGHT</v>
          </cell>
          <cell r="E111" t="str">
            <v>NPL30 (FLED)</v>
          </cell>
          <cell r="F111" t="str">
            <v>SMNPL30FIXEDWHI</v>
          </cell>
          <cell r="G111">
            <v>29.88</v>
          </cell>
        </row>
        <row r="112">
          <cell r="A112" t="str">
            <v>( AD56-30D/B28) 30mm.INDICATOR LIGHT, BLUE ,AC 220V (Fix LED)</v>
          </cell>
          <cell r="B112" t="str">
            <v>NanJing Gbetter</v>
          </cell>
          <cell r="C112" t="str">
            <v>LED Lamp</v>
          </cell>
          <cell r="D112" t="str">
            <v>LED INDICATOR LIGHT</v>
          </cell>
          <cell r="E112" t="str">
            <v>NPL30 (FLED)</v>
          </cell>
          <cell r="F112" t="str">
            <v>SMNPL30FIXEDBLE</v>
          </cell>
          <cell r="G112">
            <v>29.88</v>
          </cell>
        </row>
        <row r="113">
          <cell r="A113" t="str">
            <v>Mini Flash Buzzer AD56-22SM/R27 (AC/DC 127V.) RED</v>
          </cell>
          <cell r="B113" t="str">
            <v>YUEQING DONGJIN</v>
          </cell>
          <cell r="C113" t="str">
            <v>NSI22</v>
          </cell>
          <cell r="D113" t="str">
            <v>Miniature Buzzer</v>
          </cell>
          <cell r="E113" t="str">
            <v>NBZ-130</v>
          </cell>
          <cell r="F113" t="str">
            <v>SMNBZMINIBUZZR</v>
          </cell>
          <cell r="G113">
            <v>59.44</v>
          </cell>
        </row>
        <row r="114">
          <cell r="A114" t="str">
            <v>AD56-22W/N,White Plate, color R/G; (AC/DC 220V.) W/O resistor, W/O Assembly. Connect Ground Position แบบเดิมหน้ากลม สีขาว(หน้าดิน)</v>
          </cell>
          <cell r="B114" t="str">
            <v>YUEQING SHUANGKE</v>
          </cell>
          <cell r="C114" t="str">
            <v>NSI22</v>
          </cell>
          <cell r="D114" t="str">
            <v>SEMAPHORE INDICATOR</v>
          </cell>
          <cell r="E114" t="str">
            <v>NSI22W-E</v>
          </cell>
          <cell r="F114" t="str">
            <v>SMNSI22WNROUNDW</v>
          </cell>
          <cell r="G114">
            <v>15.18</v>
          </cell>
        </row>
        <row r="115">
          <cell r="A115" t="str">
            <v>AD56-22WF/N,Black Plate, color R/G; (AC/DC 220V.) W/O resister, W/O assembly. Connect Ground Position แบบใหม่เป็นหน้าสี่เหลี่ยม สีดำ(หน้าดิน)</v>
          </cell>
          <cell r="B115" t="str">
            <v>YUEQING SHUANGKE</v>
          </cell>
          <cell r="C115" t="str">
            <v>NSI22</v>
          </cell>
          <cell r="D115" t="str">
            <v>SEMAPHORE INDICATOR</v>
          </cell>
          <cell r="E115" t="str">
            <v>NSI22B-E</v>
          </cell>
          <cell r="F115" t="str">
            <v>SMNSI22WFNSQUREB</v>
          </cell>
          <cell r="G115">
            <v>71.19</v>
          </cell>
        </row>
        <row r="116">
          <cell r="A116" t="str">
            <v>AD56-22W/D,White Plate, color R/G; (AC/DC 127V.) W/O resistor, W/O assembly. Circuit Breaker Position   แบบเดิมหน้ากลม สีขาว(หน้ายิ้ม)</v>
          </cell>
          <cell r="B116" t="str">
            <v>YUEQING SHUANGKE</v>
          </cell>
          <cell r="C116" t="str">
            <v>NSI22</v>
          </cell>
          <cell r="D116" t="str">
            <v>SEMAPHORE INDICATOR</v>
          </cell>
          <cell r="E116" t="str">
            <v>NSI22W-D</v>
          </cell>
          <cell r="F116" t="str">
            <v>SMNSI22WDROUNDW</v>
          </cell>
          <cell r="G116">
            <v>60.84</v>
          </cell>
        </row>
        <row r="117">
          <cell r="A117" t="str">
            <v>AD56-22WF/D,Black Plate, color R/G; (AC/DC 127V.) W/O resistor, W/O assembly. Circuit Breaker Position   แบบใหม่เป็นหน้าสี่เหลี่ยม สีดำ(หน้ายิ้ม)</v>
          </cell>
          <cell r="B117" t="str">
            <v>YUEQING SHUANGKE</v>
          </cell>
          <cell r="C117" t="str">
            <v>NSI22</v>
          </cell>
          <cell r="D117" t="str">
            <v>SEMAPHORE INDICATOR</v>
          </cell>
          <cell r="E117" t="str">
            <v>NSI22B-D</v>
          </cell>
          <cell r="F117" t="str">
            <v>SMNSI22WFDSQUREB</v>
          </cell>
          <cell r="G117">
            <v>71.19</v>
          </cell>
        </row>
        <row r="118">
          <cell r="A118" t="str">
            <v>AD56-22WF/G,Black Plate, color R/G; (AC/DC 127V.)W/O resistor, W/O assembly. Isolation Brake Position   แบบใหม่เป็นหน้าสี่เหลี่ยม สีดำ(กากบาท)</v>
          </cell>
          <cell r="B118" t="str">
            <v>YUEQING DONGJIN</v>
          </cell>
          <cell r="C118" t="str">
            <v>NSI22</v>
          </cell>
          <cell r="D118" t="str">
            <v>SEMAPHORE INDICATOR</v>
          </cell>
          <cell r="E118" t="str">
            <v>NSI22B-S</v>
          </cell>
          <cell r="F118" t="str">
            <v>SMNSI22WFGSQUREB</v>
          </cell>
          <cell r="G118">
            <v>71.19</v>
          </cell>
        </row>
        <row r="119">
          <cell r="A119" t="str">
            <v>AD56-22W/G, White Plate, color R/G; (AC/DC 220V.) W/O resistor, W/O assembly. Isolation Brake Position   แบบเดิมหน้ากลม สีขาว(กากบาท)</v>
          </cell>
          <cell r="B119" t="str">
            <v>YUEQING DONGJIN</v>
          </cell>
          <cell r="C119" t="str">
            <v>NSI22</v>
          </cell>
          <cell r="D119" t="str">
            <v>SEMAPHORE INDICATOR</v>
          </cell>
          <cell r="E119" t="str">
            <v>NSI22W-S</v>
          </cell>
          <cell r="F119" t="str">
            <v>SMNSI22WGROUNDW</v>
          </cell>
          <cell r="G119">
            <v>71.19</v>
          </cell>
        </row>
        <row r="120">
          <cell r="A120" t="str">
            <v>หน้ากากสี่เหลี่ยมพลาสติกครอบ Semaphore black color</v>
          </cell>
          <cell r="B120" t="str">
            <v>หจก.โรจน์ฑาณี</v>
          </cell>
          <cell r="C120" t="str">
            <v>NSI22</v>
          </cell>
          <cell r="D120" t="str">
            <v>SEMAPHORE INDICATOR</v>
          </cell>
          <cell r="E120" t="str">
            <v>หน้ากากสี่เหลี่ยมครอบ NSI</v>
          </cell>
          <cell r="F120" t="str">
            <v>RMNSI22PLASTCCVR</v>
          </cell>
          <cell r="G120">
            <v>4</v>
          </cell>
        </row>
        <row r="121">
          <cell r="A121" t="str">
            <v>LAY50-22D-20XSK (Short handle) BLACK, 2NO,Three Position with black cap</v>
          </cell>
          <cell r="B121" t="str">
            <v>NanJing Gbetter</v>
          </cell>
          <cell r="C121" t="str">
            <v>NSI22</v>
          </cell>
          <cell r="D121" t="str">
            <v>SELECTOR SWITCH</v>
          </cell>
          <cell r="E121" t="str">
            <v>NSS 223</v>
          </cell>
          <cell r="F121" t="str">
            <v>SMNSS20XSKSHORT</v>
          </cell>
          <cell r="G121">
            <v>50.7</v>
          </cell>
        </row>
        <row r="122">
          <cell r="A122" t="str">
            <v>LAY50-22D-11XK (Short handle) BLACK, 1NO,1NC Two Position with black cap</v>
          </cell>
          <cell r="B122" t="str">
            <v>YUEQING DONGJIN</v>
          </cell>
          <cell r="C122" t="str">
            <v>NSI22</v>
          </cell>
          <cell r="D122" t="str">
            <v>SELECTOR SWITCH</v>
          </cell>
          <cell r="E122" t="str">
            <v>NSS 222</v>
          </cell>
          <cell r="F122" t="str">
            <v>SMNSS11XKBLSHRT</v>
          </cell>
          <cell r="G122">
            <v>60.13</v>
          </cell>
        </row>
        <row r="123">
          <cell r="A123" t="str">
            <v>LAY50-22D-20CX/B   (Long Handle)  NSS 22-2L</v>
          </cell>
          <cell r="B123" t="str">
            <v>NanJing Gbetter</v>
          </cell>
          <cell r="C123" t="str">
            <v>NSI22</v>
          </cell>
          <cell r="D123" t="str">
            <v>SELECTOR SWITCH</v>
          </cell>
          <cell r="E123" t="str">
            <v>NSS 22-2L</v>
          </cell>
          <cell r="F123" t="str">
            <v>SMNSS20CXBLONG</v>
          </cell>
          <cell r="G123">
            <v>67.400000000000006</v>
          </cell>
        </row>
        <row r="124">
          <cell r="A124" t="str">
            <v>LAY50-22D-20CXS/B  (Long Handle)  NSS 22-3L</v>
          </cell>
          <cell r="B124" t="str">
            <v>NanJing Gbetter</v>
          </cell>
          <cell r="C124" t="str">
            <v>NSI22</v>
          </cell>
          <cell r="D124" t="str">
            <v>SELECTOR SWITCH</v>
          </cell>
          <cell r="E124" t="str">
            <v>NSS 22-3L</v>
          </cell>
          <cell r="F124" t="str">
            <v>SMNSS20CXSBLONG</v>
          </cell>
          <cell r="G124">
            <v>53.04</v>
          </cell>
        </row>
        <row r="125">
          <cell r="A125" t="str">
            <v>LAY50-22D-20CXS/FFU (Long Handle) Spring Return (NSS 22-3L)</v>
          </cell>
          <cell r="B125" t="str">
            <v>YUEQING DONGJIN</v>
          </cell>
          <cell r="C125" t="str">
            <v>NSI22</v>
          </cell>
          <cell r="D125" t="str">
            <v>SELECTOR SWITCH</v>
          </cell>
          <cell r="E125" t="str">
            <v>NSS 22-3L (Springreturn)</v>
          </cell>
          <cell r="F125" t="str">
            <v>SMNSS20CXSFFUSR</v>
          </cell>
          <cell r="G125">
            <v>70</v>
          </cell>
        </row>
        <row r="126">
          <cell r="A126" t="str">
            <v>Head Set of LAY50-22D/Blac (with short Handle)</v>
          </cell>
          <cell r="B126" t="str">
            <v>YUEQING DONGJIN</v>
          </cell>
          <cell r="C126" t="str">
            <v>NSI22</v>
          </cell>
          <cell r="D126" t="str">
            <v>SELECTOR SWITCH</v>
          </cell>
          <cell r="E126" t="str">
            <v>Head Set of LAY50-22D/Blac (with short Handle)</v>
          </cell>
          <cell r="F126" t="str">
            <v>SMNSS222SSPRING</v>
          </cell>
          <cell r="G126">
            <v>26.59</v>
          </cell>
        </row>
        <row r="127">
          <cell r="A127" t="str">
            <v>Head Set of LAY50-22D/Blac (with Long Handle)</v>
          </cell>
          <cell r="B127" t="str">
            <v>YUEQING DONGJIN</v>
          </cell>
          <cell r="C127" t="str">
            <v>NSI22</v>
          </cell>
          <cell r="D127" t="str">
            <v>SELECTOR SWITCH</v>
          </cell>
          <cell r="E127" t="str">
            <v>Head Set of LAY50-22D/Blac (with Long Handle)</v>
          </cell>
          <cell r="F127" t="str">
            <v>SMNSS222LSPRING</v>
          </cell>
          <cell r="G127">
            <v>26.59</v>
          </cell>
        </row>
        <row r="128">
          <cell r="A128" t="str">
            <v>VARIABLE DIAMETER RING, F-1/30</v>
          </cell>
          <cell r="B128" t="str">
            <v>YUEQING DONGJIN</v>
          </cell>
          <cell r="C128" t="str">
            <v>NPB22</v>
          </cell>
          <cell r="D128" t="str">
            <v>Pilot Light with LED</v>
          </cell>
          <cell r="E128"/>
          <cell r="F128" t="str">
            <v>RMNPBVRRINGF130</v>
          </cell>
          <cell r="G128">
            <v>3.5</v>
          </cell>
        </row>
        <row r="129">
          <cell r="A129" t="str">
            <v>Ring Cap Black for push button</v>
          </cell>
          <cell r="B129" t="str">
            <v>YUEQING DONGJIN</v>
          </cell>
          <cell r="C129" t="str">
            <v>NPB22</v>
          </cell>
          <cell r="D129" t="str">
            <v xml:space="preserve">Push button </v>
          </cell>
          <cell r="E129" t="str">
            <v>Ring Cap NPB22</v>
          </cell>
          <cell r="F129" t="str">
            <v>RMNPBRINGCAPBK</v>
          </cell>
          <cell r="G129">
            <v>5.91</v>
          </cell>
        </row>
        <row r="130">
          <cell r="A130" t="str">
            <v>Contact Block (2NC) NPB22</v>
          </cell>
          <cell r="B130" t="str">
            <v>YUEQING SHUANGKE</v>
          </cell>
          <cell r="C130" t="str">
            <v>NPB22</v>
          </cell>
          <cell r="D130" t="str">
            <v xml:space="preserve">Push button </v>
          </cell>
          <cell r="E130" t="str">
            <v>Contact Block</v>
          </cell>
          <cell r="F130" t="str">
            <v>RMNPBCONTBLO2NC</v>
          </cell>
          <cell r="G130">
            <v>20</v>
          </cell>
        </row>
        <row r="131">
          <cell r="A131" t="str">
            <v>Contact Block (1NO+1NC) NPB22</v>
          </cell>
          <cell r="B131" t="str">
            <v>NanJing Gbetter</v>
          </cell>
          <cell r="C131" t="str">
            <v>NPB22</v>
          </cell>
          <cell r="D131" t="str">
            <v xml:space="preserve">Push button </v>
          </cell>
          <cell r="E131" t="str">
            <v>Contact Block</v>
          </cell>
          <cell r="F131" t="str">
            <v>RMNPBCONTBLO11</v>
          </cell>
          <cell r="G131">
            <v>31.05</v>
          </cell>
        </row>
        <row r="132">
          <cell r="A132" t="str">
            <v>Contact Block (2NO) NPB22</v>
          </cell>
          <cell r="B132" t="str">
            <v>NanJing Gbetter</v>
          </cell>
          <cell r="C132" t="str">
            <v>NPB22</v>
          </cell>
          <cell r="D132" t="str">
            <v xml:space="preserve">Push button </v>
          </cell>
          <cell r="E132" t="str">
            <v>Contact Block</v>
          </cell>
          <cell r="F132" t="str">
            <v>RMNPBCONTBLO2NO</v>
          </cell>
          <cell r="G132">
            <v>28.9</v>
          </cell>
        </row>
        <row r="133">
          <cell r="A133" t="str">
            <v>Brand Frame CF-18/ 25x11</v>
          </cell>
          <cell r="B133" t="str">
            <v>YUEQING DONGJIN</v>
          </cell>
          <cell r="C133" t="str">
            <v>NPB22</v>
          </cell>
          <cell r="D133" t="str">
            <v xml:space="preserve">Push button </v>
          </cell>
          <cell r="E133"/>
          <cell r="F133" t="str">
            <v>RMNPBFRAME25X11</v>
          </cell>
          <cell r="G133">
            <v>5</v>
          </cell>
        </row>
        <row r="134">
          <cell r="A134" t="str">
            <v>Brand Frame CF-18/ 25x15</v>
          </cell>
          <cell r="B134" t="str">
            <v>YUEQING DONGJIN</v>
          </cell>
          <cell r="C134" t="str">
            <v>NPB22</v>
          </cell>
          <cell r="D134" t="str">
            <v xml:space="preserve">Push button </v>
          </cell>
          <cell r="E134"/>
          <cell r="F134" t="str">
            <v>RMNPBFRAME25X15</v>
          </cell>
          <cell r="G134">
            <v>5</v>
          </cell>
        </row>
        <row r="135">
          <cell r="A135" t="str">
            <v>Transparent Protective Cover NPB22-REM</v>
          </cell>
          <cell r="B135" t="str">
            <v>NanJing Gbetter</v>
          </cell>
          <cell r="C135" t="str">
            <v>NPB22</v>
          </cell>
          <cell r="D135" t="str">
            <v>Push button Switch</v>
          </cell>
          <cell r="E135" t="str">
            <v>Cover NPB22-REM</v>
          </cell>
          <cell r="F135" t="str">
            <v>RMNPBPROTCOVER</v>
          </cell>
          <cell r="G135">
            <v>20</v>
          </cell>
        </row>
        <row r="136">
          <cell r="A136" t="str">
            <v>LAY50-16AY-1COY(1NO+1NC+1CO);Yellow</v>
          </cell>
          <cell r="B136" t="str">
            <v>YUEQING DONGJIN</v>
          </cell>
          <cell r="C136" t="str">
            <v>NPB16</v>
          </cell>
          <cell r="D136" t="str">
            <v>Push button Switch</v>
          </cell>
          <cell r="E136" t="str">
            <v>NPB16-1CO-Yellow</v>
          </cell>
          <cell r="F136" t="str">
            <v>SMNPB161NO1NC1COY</v>
          </cell>
          <cell r="G136">
            <v>30.37</v>
          </cell>
        </row>
        <row r="137">
          <cell r="A137" t="str">
            <v>PB switch, LAY50-22D-B20, 2NO, Instantaneous Type, Color : Black</v>
          </cell>
          <cell r="B137" t="str">
            <v>YUEQING DONGJIN</v>
          </cell>
          <cell r="C137" t="str">
            <v>NPB22</v>
          </cell>
          <cell r="D137" t="str">
            <v>Push button Switch</v>
          </cell>
          <cell r="E137" t="str">
            <v>NPB22-BFL-M20</v>
          </cell>
          <cell r="F137" t="str">
            <v>SMNPB20INSBLACK</v>
          </cell>
          <cell r="G137">
            <v>48.21</v>
          </cell>
        </row>
        <row r="138">
          <cell r="A138" t="str">
            <v>PB switch, LAY50-22D-R20, 2NO, Instantaneous Type, Color : Red</v>
          </cell>
          <cell r="B138" t="str">
            <v>YUEQING DONGJIN</v>
          </cell>
          <cell r="C138" t="str">
            <v>NPB22</v>
          </cell>
          <cell r="D138" t="str">
            <v>Push button Switch</v>
          </cell>
          <cell r="E138" t="str">
            <v>NPB22-RFL-M20</v>
          </cell>
          <cell r="F138" t="str">
            <v>SMNPB20INSRED</v>
          </cell>
          <cell r="G138">
            <v>48.21</v>
          </cell>
        </row>
        <row r="139">
          <cell r="A139" t="str">
            <v>PB switch, LAY50-22D-G20, 2NO, Instantaneous Type, Color : Green</v>
          </cell>
          <cell r="B139" t="str">
            <v>YUEQING DONGJIN</v>
          </cell>
          <cell r="C139" t="str">
            <v>NPB22</v>
          </cell>
          <cell r="D139" t="str">
            <v>Push button Switch</v>
          </cell>
          <cell r="E139" t="str">
            <v>NPB22-GFL-M20</v>
          </cell>
          <cell r="F139" t="str">
            <v>SMNPB20INSGREEN</v>
          </cell>
          <cell r="G139">
            <v>48.21</v>
          </cell>
        </row>
        <row r="140">
          <cell r="A140" t="str">
            <v>PB switch, LAY50-22D-W11, 1NO+1NC, Instantaneous Type, Color : White</v>
          </cell>
          <cell r="B140" t="str">
            <v>YUEQING DONGJIN</v>
          </cell>
          <cell r="C140" t="str">
            <v>NPB22</v>
          </cell>
          <cell r="D140" t="str">
            <v>Push button Switch</v>
          </cell>
          <cell r="E140" t="str">
            <v>NPB22-WFL-M11</v>
          </cell>
          <cell r="F140" t="str">
            <v>SMNPB11INSWHITE</v>
          </cell>
          <cell r="G140">
            <v>48.94</v>
          </cell>
        </row>
        <row r="141">
          <cell r="A141" t="str">
            <v>PB switch, LAY50-22D-R11, 1NO+1NC, Instantaneous Type, Color : Red</v>
          </cell>
          <cell r="B141" t="str">
            <v>YUEQING DONGJIN</v>
          </cell>
          <cell r="C141" t="str">
            <v>NPB22</v>
          </cell>
          <cell r="D141" t="str">
            <v>Push button Switch</v>
          </cell>
          <cell r="E141" t="str">
            <v>NPB22-RFL-M11</v>
          </cell>
          <cell r="F141" t="str">
            <v>SMNPB11INSRED</v>
          </cell>
          <cell r="G141">
            <v>48.94</v>
          </cell>
        </row>
        <row r="142">
          <cell r="A142" t="str">
            <v>PB switch, LAY50-22D-B11, 1NO+1NC, Instantaneous Type, Color : Black</v>
          </cell>
          <cell r="B142" t="str">
            <v>YUEQING DONGJIN</v>
          </cell>
          <cell r="C142" t="str">
            <v>NPB22</v>
          </cell>
          <cell r="D142" t="str">
            <v>Push button Switch</v>
          </cell>
          <cell r="E142" t="str">
            <v>NPB22-BFL-M11</v>
          </cell>
          <cell r="F142" t="str">
            <v>SMNPB11INSBLACK</v>
          </cell>
          <cell r="G142">
            <v>48.1</v>
          </cell>
        </row>
        <row r="143">
          <cell r="A143" t="str">
            <v>PB switch, LAY50-22D-Y11, 1NO+1NC, Instantaneous Type, Color : Yellow</v>
          </cell>
          <cell r="B143" t="str">
            <v>YUEQING DONGJIN</v>
          </cell>
          <cell r="C143" t="str">
            <v>NPB22</v>
          </cell>
          <cell r="D143" t="str">
            <v>Push button Switch</v>
          </cell>
          <cell r="E143" t="str">
            <v>NPB22-YFL-M11</v>
          </cell>
          <cell r="F143" t="str">
            <v>SMNPB11INSYELLOW</v>
          </cell>
          <cell r="G143">
            <v>70.64</v>
          </cell>
        </row>
        <row r="144">
          <cell r="A144" t="str">
            <v>PB switch with light, LAY50-22D-11D/G27, 1no+1nc, Instantaneous Type, Green</v>
          </cell>
          <cell r="B144" t="str">
            <v>YUEQING DONGJIN</v>
          </cell>
          <cell r="C144" t="str">
            <v>NPB22</v>
          </cell>
          <cell r="D144" t="str">
            <v>Push button Switch</v>
          </cell>
          <cell r="E144" t="str">
            <v>NPB22-G13-M11</v>
          </cell>
          <cell r="F144" t="str">
            <v>SMNPB11D27GREEN</v>
          </cell>
          <cell r="G144">
            <v>60.36</v>
          </cell>
        </row>
        <row r="145">
          <cell r="A145" t="str">
            <v>PB switch with light, LAY50-22D-11D/R27, 1no+1nc, Instantaneous Type, Red</v>
          </cell>
          <cell r="B145" t="str">
            <v>YUEQING DONGJIN</v>
          </cell>
          <cell r="C145" t="str">
            <v>NPB22</v>
          </cell>
          <cell r="D145" t="str">
            <v>Push button Switch</v>
          </cell>
          <cell r="E145" t="str">
            <v>NPB22-R13-M11</v>
          </cell>
          <cell r="F145" t="str">
            <v>SMNPB11D27RED</v>
          </cell>
          <cell r="G145">
            <v>74.7</v>
          </cell>
        </row>
        <row r="146">
          <cell r="A146" t="str">
            <v>PB switch with light, LAY50-22D-11D/Y27, 1no+1nc, Instantaneous Type, Yellow</v>
          </cell>
          <cell r="B146" t="str">
            <v>YUEQING DONGJIN</v>
          </cell>
          <cell r="C146" t="str">
            <v>NPB22</v>
          </cell>
          <cell r="D146" t="str">
            <v>Push button Switch</v>
          </cell>
          <cell r="E146" t="str">
            <v>NPB22-Y13-M11</v>
          </cell>
          <cell r="F146" t="str">
            <v>SMNPB11D27YELOW</v>
          </cell>
          <cell r="G146">
            <v>60.36</v>
          </cell>
        </row>
        <row r="147">
          <cell r="A147" t="str">
            <v>PB switch with light, LAY50-22D-11D/S27, 1no+1nc, Instantaneous Type, Sky blue</v>
          </cell>
          <cell r="B147" t="str">
            <v>YUEQING DONGJIN</v>
          </cell>
          <cell r="C147" t="str">
            <v>NPB22</v>
          </cell>
          <cell r="D147" t="str">
            <v>Push button Switch</v>
          </cell>
          <cell r="E147" t="str">
            <v>NPB22-S13-A11</v>
          </cell>
          <cell r="F147" t="str">
            <v>SMNPB11D27BLUE</v>
          </cell>
          <cell r="G147">
            <v>60.36</v>
          </cell>
        </row>
        <row r="148">
          <cell r="A148" t="str">
            <v>PB switch with light, LAY50-22D-11D/W27, 1no+1nc, Instantaneous Type, White</v>
          </cell>
          <cell r="B148" t="str">
            <v>YUEQING DONGJIN</v>
          </cell>
          <cell r="C148" t="str">
            <v>NPB22</v>
          </cell>
          <cell r="D148" t="str">
            <v>Push button Switch</v>
          </cell>
          <cell r="E148" t="str">
            <v>NPB22-W13-M11</v>
          </cell>
          <cell r="F148" t="str">
            <v>SMNPB11D27WHITE</v>
          </cell>
          <cell r="G148">
            <v>60.36</v>
          </cell>
        </row>
        <row r="149">
          <cell r="A149" t="str">
            <v>PB switch with light, LAY50-22D-20D/R27, 2no, Instantaneous type, Red</v>
          </cell>
          <cell r="B149" t="str">
            <v>YUEQING DONGJIN</v>
          </cell>
          <cell r="C149" t="str">
            <v>NPB22</v>
          </cell>
          <cell r="D149" t="str">
            <v>Push button Switch</v>
          </cell>
          <cell r="E149" t="str">
            <v>NPB22-R13-M20</v>
          </cell>
          <cell r="F149" t="str">
            <v>SMNPB20D27RED</v>
          </cell>
          <cell r="G149">
            <v>58.69</v>
          </cell>
        </row>
        <row r="150">
          <cell r="A150" t="str">
            <v>PB switch with light, LAY50-22D-20D/G27, 2no, Instantaneous type, Green</v>
          </cell>
          <cell r="B150" t="str">
            <v>YUEQING DONGJIN</v>
          </cell>
          <cell r="C150" t="str">
            <v>NPB22</v>
          </cell>
          <cell r="D150" t="str">
            <v>Push button Switch</v>
          </cell>
          <cell r="E150" t="str">
            <v>NPB22-G13-M20</v>
          </cell>
          <cell r="F150" t="str">
            <v>SMNPB20D27GREEN</v>
          </cell>
          <cell r="G150">
            <v>69.180000000000007</v>
          </cell>
        </row>
        <row r="151">
          <cell r="A151" t="str">
            <v>PB switch, LAY50-22D-R11, 1NO+1NC, Self-locking type, Color : Red</v>
          </cell>
          <cell r="B151" t="str">
            <v>YUEQING DONGJIN</v>
          </cell>
          <cell r="C151" t="str">
            <v>NPB22</v>
          </cell>
          <cell r="D151" t="str">
            <v>Push button Switch</v>
          </cell>
          <cell r="E151" t="str">
            <v>NPB22-R-A11</v>
          </cell>
          <cell r="F151" t="str">
            <v>SMNPB11SELFRED</v>
          </cell>
          <cell r="G151">
            <v>69.180000000000007</v>
          </cell>
        </row>
        <row r="152">
          <cell r="A152" t="str">
            <v>LAY50-22C-11Z(M) Emergency mushroom head with white arrow, 1NO+1NC, Press the lock, Converting a reset,RED ( หัวเห็ด)</v>
          </cell>
          <cell r="B152" t="str">
            <v>YUEQING DONGJIN</v>
          </cell>
          <cell r="C152" t="str">
            <v>NPB22</v>
          </cell>
          <cell r="D152" t="str">
            <v>Push button Switch</v>
          </cell>
          <cell r="E152" t="str">
            <v>NPB22(E)-R</v>
          </cell>
          <cell r="F152" t="str">
            <v>SMNPB22C11ZRED</v>
          </cell>
          <cell r="G152">
            <v>67.400000000000006</v>
          </cell>
        </row>
        <row r="153">
          <cell r="A153" t="str">
            <v>PB switch, LAY50-30B-11K, 1NO+1NC, Instantaneous Type, Color : Black</v>
          </cell>
          <cell r="B153" t="str">
            <v>NanJing Gbetter</v>
          </cell>
          <cell r="C153" t="str">
            <v>NPB30</v>
          </cell>
          <cell r="D153" t="str">
            <v>Push button Switch</v>
          </cell>
          <cell r="E153" t="str">
            <v>NPB30-BFL-M11</v>
          </cell>
          <cell r="F153" t="str">
            <v>SMNPB30B11INSBK</v>
          </cell>
          <cell r="G153">
            <v>48.92</v>
          </cell>
        </row>
        <row r="154">
          <cell r="A154" t="str">
            <v>Handle for M1 Type F</v>
          </cell>
          <cell r="B154" t="str">
            <v>YUEQING DONGJIN</v>
          </cell>
          <cell r="C154" t="str">
            <v>CAM SWITCH</v>
          </cell>
          <cell r="D154" t="str">
            <v>CAM SWITCH</v>
          </cell>
          <cell r="E154" t="str">
            <v>Handel</v>
          </cell>
          <cell r="F154" t="str">
            <v>RMNCSHANDM1F</v>
          </cell>
          <cell r="G154">
            <v>20.25</v>
          </cell>
        </row>
        <row r="155">
          <cell r="A155" t="str">
            <v>Handle for M1 Type R</v>
          </cell>
          <cell r="B155" t="str">
            <v>YUEQING DONGJIN</v>
          </cell>
          <cell r="C155" t="str">
            <v>CAM SWITCH</v>
          </cell>
          <cell r="D155" t="str">
            <v>CAM SWITCH</v>
          </cell>
          <cell r="E155" t="str">
            <v>Handel</v>
          </cell>
          <cell r="F155" t="str">
            <v>RMNCSHANDM1R</v>
          </cell>
          <cell r="G155">
            <v>13.18</v>
          </cell>
        </row>
        <row r="156">
          <cell r="A156" t="str">
            <v>Handle for M1 Type I  ( NEW)</v>
          </cell>
          <cell r="B156" t="str">
            <v>YUEQING DONGJIN</v>
          </cell>
          <cell r="C156" t="str">
            <v>CAM SWITCH</v>
          </cell>
          <cell r="D156" t="str">
            <v>CAM SWITCH</v>
          </cell>
          <cell r="E156" t="str">
            <v>Handel</v>
          </cell>
          <cell r="F156" t="str">
            <v>RMNCSHANDM1IN</v>
          </cell>
          <cell r="G156">
            <v>10.54</v>
          </cell>
        </row>
        <row r="157">
          <cell r="A157" t="str">
            <v>Handle for M1 Type I</v>
          </cell>
          <cell r="B157" t="str">
            <v>YUEQING DONGJIN</v>
          </cell>
          <cell r="C157" t="str">
            <v>CAM SWITCH</v>
          </cell>
          <cell r="D157" t="str">
            <v>CAM SWITCH</v>
          </cell>
          <cell r="E157" t="str">
            <v>Handel</v>
          </cell>
          <cell r="F157" t="str">
            <v>RMNCSHANDM1I</v>
          </cell>
          <cell r="G157">
            <v>18.260000000000002</v>
          </cell>
        </row>
        <row r="158">
          <cell r="A158" t="str">
            <v>Handle for M2 Type R</v>
          </cell>
          <cell r="B158" t="str">
            <v>YUEQING DONGJIN</v>
          </cell>
          <cell r="C158" t="str">
            <v>CAM SWITCH</v>
          </cell>
          <cell r="D158" t="str">
            <v>CAM SWITCH</v>
          </cell>
          <cell r="E158" t="str">
            <v>Handel</v>
          </cell>
          <cell r="F158" t="str">
            <v>RMNCSHANDM2R</v>
          </cell>
          <cell r="G158">
            <v>15.21</v>
          </cell>
        </row>
        <row r="159">
          <cell r="A159" t="str">
            <v>Handle for M2 Type I</v>
          </cell>
          <cell r="B159" t="str">
            <v>YUEQING DONGJIN</v>
          </cell>
          <cell r="C159" t="str">
            <v>CAM SWITCH</v>
          </cell>
          <cell r="D159" t="str">
            <v>CAM SWITCH</v>
          </cell>
          <cell r="E159" t="str">
            <v>Handel</v>
          </cell>
          <cell r="F159" t="str">
            <v>RMNCSHANDM2I</v>
          </cell>
          <cell r="G159">
            <v>22.5</v>
          </cell>
        </row>
        <row r="160">
          <cell r="A160" t="str">
            <v>Handle for M2 Type F</v>
          </cell>
          <cell r="B160" t="str">
            <v>YUEQING DONGJIN</v>
          </cell>
          <cell r="C160" t="str">
            <v>CAM SWITCH</v>
          </cell>
          <cell r="D160" t="str">
            <v>CAM SWITCH</v>
          </cell>
          <cell r="E160" t="str">
            <v>Handel</v>
          </cell>
          <cell r="F160" t="str">
            <v>RMNCSHANDM2F</v>
          </cell>
          <cell r="G160">
            <v>46.5</v>
          </cell>
        </row>
        <row r="161">
          <cell r="A161" t="str">
            <v>New key lock cam switch Code 64 (Original)</v>
          </cell>
          <cell r="B161" t="str">
            <v>YUEQING DONGJIN</v>
          </cell>
          <cell r="C161" t="str">
            <v>CAM SWITCH</v>
          </cell>
          <cell r="D161" t="str">
            <v>CAM SWITCH</v>
          </cell>
          <cell r="E161" t="str">
            <v>Handel</v>
          </cell>
          <cell r="F161" t="str">
            <v>RMNCSHANDK64</v>
          </cell>
          <cell r="G161">
            <v>133.63</v>
          </cell>
        </row>
        <row r="162">
          <cell r="A162" t="str">
            <v>New key lock cam switch Code 65</v>
          </cell>
          <cell r="B162" t="str">
            <v>YUEQING DONGJIN</v>
          </cell>
          <cell r="C162" t="str">
            <v>CAM SWITCH</v>
          </cell>
          <cell r="D162" t="str">
            <v>CAM SWITCH</v>
          </cell>
          <cell r="E162" t="str">
            <v>Handel</v>
          </cell>
          <cell r="F162" t="str">
            <v>RMNCSHANDK65</v>
          </cell>
          <cell r="G162">
            <v>171.36</v>
          </cell>
        </row>
        <row r="163">
          <cell r="A163" t="str">
            <v>New key lock cam switch Code 66</v>
          </cell>
          <cell r="B163" t="str">
            <v>YUEQING DONGJIN</v>
          </cell>
          <cell r="C163" t="str">
            <v>CAM SWITCH</v>
          </cell>
          <cell r="D163" t="str">
            <v>CAM SWITCH</v>
          </cell>
          <cell r="E163" t="str">
            <v>Handel</v>
          </cell>
          <cell r="F163" t="str">
            <v>RMNCSHANDK66</v>
          </cell>
          <cell r="G163">
            <v>171.36</v>
          </cell>
        </row>
        <row r="164">
          <cell r="A164" t="str">
            <v>New key lock cam switch Code 67</v>
          </cell>
          <cell r="B164" t="str">
            <v>YUEQING DONGJIN</v>
          </cell>
          <cell r="C164" t="str">
            <v>CAM SWITCH</v>
          </cell>
          <cell r="D164" t="str">
            <v>CAM SWITCH</v>
          </cell>
          <cell r="E164" t="str">
            <v>Handel</v>
          </cell>
          <cell r="F164" t="str">
            <v>RMNCSHANDK67</v>
          </cell>
          <cell r="G164">
            <v>171.36</v>
          </cell>
        </row>
        <row r="165">
          <cell r="A165" t="str">
            <v>New key lock cam switch Code 68</v>
          </cell>
          <cell r="B165" t="str">
            <v>YUEQING DONGJIN</v>
          </cell>
          <cell r="C165" t="str">
            <v>CAM SWITCH</v>
          </cell>
          <cell r="D165" t="str">
            <v>CAM SWITCH</v>
          </cell>
          <cell r="E165" t="str">
            <v>Handel</v>
          </cell>
          <cell r="F165" t="str">
            <v>RMNCSHANDK68</v>
          </cell>
          <cell r="G165">
            <v>171.36</v>
          </cell>
        </row>
        <row r="166">
          <cell r="A166" t="str">
            <v>New key lock cam switch Code 69</v>
          </cell>
          <cell r="B166" t="str">
            <v>YUEQING DONGJIN</v>
          </cell>
          <cell r="C166" t="str">
            <v>CAM SWITCH</v>
          </cell>
          <cell r="D166" t="str">
            <v>CAM SWITCH</v>
          </cell>
          <cell r="E166" t="str">
            <v>Handel</v>
          </cell>
          <cell r="F166" t="str">
            <v>RMNCSHANDK69</v>
          </cell>
          <cell r="G166">
            <v>175.5</v>
          </cell>
        </row>
        <row r="167">
          <cell r="A167" t="str">
            <v>Handle Type K Red (Handle Type O Modified to fix with key)</v>
          </cell>
          <cell r="B167" t="str">
            <v>YUEQING DONGJIN</v>
          </cell>
          <cell r="C167" t="str">
            <v>CAM SWITCH</v>
          </cell>
          <cell r="D167" t="str">
            <v>CAM SWITCH</v>
          </cell>
          <cell r="E167" t="str">
            <v>Handel</v>
          </cell>
          <cell r="F167" t="str">
            <v>RMNCSHANDKR</v>
          </cell>
          <cell r="G167">
            <v>416.7</v>
          </cell>
        </row>
        <row r="168">
          <cell r="A168" t="str">
            <v>Handle Type K Yellow (Handle Type O Modified to fix with key)</v>
          </cell>
          <cell r="B168" t="str">
            <v>YUEQING DONGJIN</v>
          </cell>
          <cell r="C168" t="str">
            <v>CAM SWITCH</v>
          </cell>
          <cell r="D168" t="str">
            <v>CAM SWITCH</v>
          </cell>
          <cell r="E168" t="str">
            <v>Handel</v>
          </cell>
          <cell r="F168" t="str">
            <v>RMNCSHANDKY</v>
          </cell>
          <cell r="G168">
            <v>390.12</v>
          </cell>
        </row>
        <row r="169">
          <cell r="A169" t="str">
            <v>Handle Type K Black  (Handle Type O Modified to fix with key)</v>
          </cell>
          <cell r="B169" t="str">
            <v>YUEQING DONGJIN</v>
          </cell>
          <cell r="C169" t="str">
            <v>CAM SWITCH</v>
          </cell>
          <cell r="D169" t="str">
            <v>CAM SWITCH</v>
          </cell>
          <cell r="E169" t="str">
            <v>Handel</v>
          </cell>
          <cell r="F169" t="str">
            <v>RMNCSHANDKB</v>
          </cell>
          <cell r="G169">
            <v>407.16</v>
          </cell>
        </row>
        <row r="170">
          <cell r="A170" t="str">
            <v>Handle for M2 Type S</v>
          </cell>
          <cell r="B170" t="str">
            <v>YUEQING DONGJIN</v>
          </cell>
          <cell r="C170" t="str">
            <v>CAM SWITCH</v>
          </cell>
          <cell r="D170" t="str">
            <v>CAM SWITCH</v>
          </cell>
          <cell r="E170" t="str">
            <v>Handel</v>
          </cell>
          <cell r="F170" t="str">
            <v>RMNCSHANDM2S</v>
          </cell>
          <cell r="G170">
            <v>53.94</v>
          </cell>
        </row>
        <row r="171">
          <cell r="A171" t="str">
            <v>Handle for M2 Type P</v>
          </cell>
          <cell r="B171" t="str">
            <v>YUEQING DONGJIN</v>
          </cell>
          <cell r="C171" t="str">
            <v>CAM SWITCH</v>
          </cell>
          <cell r="D171" t="str">
            <v>CAM SWITCH</v>
          </cell>
          <cell r="E171" t="str">
            <v>Handel</v>
          </cell>
          <cell r="F171" t="str">
            <v>RMNCSHANDM2P</v>
          </cell>
          <cell r="G171">
            <v>48.71</v>
          </cell>
        </row>
        <row r="172">
          <cell r="A172" t="str">
            <v>DT Handle Padlock Type ( งานต่างประเทศ)</v>
          </cell>
          <cell r="B172" t="str">
            <v>YUEQING DONGJIN</v>
          </cell>
          <cell r="C172" t="str">
            <v>CAM SWITCH</v>
          </cell>
          <cell r="D172" t="str">
            <v>CAM SWITCH</v>
          </cell>
          <cell r="E172" t="str">
            <v>Handel</v>
          </cell>
          <cell r="F172" t="str">
            <v>RMNCSHANDDTPL</v>
          </cell>
          <cell r="G172">
            <v>37.840000000000003</v>
          </cell>
        </row>
        <row r="173">
          <cell r="A173" t="str">
            <v>Handle Type Lock for M1 (Padlock)</v>
          </cell>
          <cell r="B173" t="str">
            <v>YUEQING DONGJIN</v>
          </cell>
          <cell r="C173" t="str">
            <v>CAM SWITCH</v>
          </cell>
          <cell r="D173" t="str">
            <v>CAM SWITCH</v>
          </cell>
          <cell r="E173" t="str">
            <v>Handel</v>
          </cell>
          <cell r="F173" t="str">
            <v>RMNCSHANDM1PL</v>
          </cell>
          <cell r="G173">
            <v>25</v>
          </cell>
        </row>
        <row r="174">
          <cell r="A174" t="str">
            <v>Handle for M2 Type O (Yellow color)</v>
          </cell>
          <cell r="B174" t="str">
            <v>YUEQING DONGJIN</v>
          </cell>
          <cell r="C174" t="str">
            <v>CAM SWITCH</v>
          </cell>
          <cell r="D174" t="str">
            <v>CAM SWITCH</v>
          </cell>
          <cell r="E174" t="str">
            <v>Handel</v>
          </cell>
          <cell r="F174" t="str">
            <v>RMNCSHANDM2OY</v>
          </cell>
          <cell r="G174">
            <v>41.28</v>
          </cell>
        </row>
        <row r="175">
          <cell r="A175" t="str">
            <v>Handle for M2 Type O (Black color)</v>
          </cell>
          <cell r="B175" t="str">
            <v>YUEQING DONGJIN</v>
          </cell>
          <cell r="C175" t="str">
            <v>CAM SWITCH</v>
          </cell>
          <cell r="D175" t="str">
            <v>CAM SWITCH</v>
          </cell>
          <cell r="E175" t="str">
            <v>Handel</v>
          </cell>
          <cell r="F175" t="str">
            <v>RMNCSHANDM2OB</v>
          </cell>
          <cell r="G175">
            <v>37.1</v>
          </cell>
        </row>
        <row r="176">
          <cell r="A176" t="str">
            <v>Handle for M2 Type O (Red Color)</v>
          </cell>
          <cell r="B176" t="str">
            <v>YUEQING DONGJIN</v>
          </cell>
          <cell r="C176" t="str">
            <v>CAM SWITCH</v>
          </cell>
          <cell r="D176" t="str">
            <v>CAM SWITCH</v>
          </cell>
          <cell r="E176" t="str">
            <v>Handel</v>
          </cell>
          <cell r="F176" t="str">
            <v>RMNCSHANDM2OR</v>
          </cell>
          <cell r="G176">
            <v>50.14</v>
          </cell>
        </row>
        <row r="177">
          <cell r="A177" t="str">
            <v>Push lock black Fastener (padlock)</v>
          </cell>
          <cell r="B177" t="str">
            <v>YUEQING DONGJIN</v>
          </cell>
          <cell r="C177" t="str">
            <v>CAM SWITCH</v>
          </cell>
          <cell r="D177" t="str">
            <v>CAM SWITCH</v>
          </cell>
          <cell r="E177" t="str">
            <v>Fastener for Handle Pandlock</v>
          </cell>
          <cell r="F177" t="str">
            <v>RMNCSPLFASTENER</v>
          </cell>
          <cell r="G177">
            <v>12.6</v>
          </cell>
        </row>
        <row r="178">
          <cell r="A178" t="str">
            <v>Blank Plate  M1 (Modifly งานอาซีฟา)</v>
          </cell>
          <cell r="B178" t="str">
            <v>YUEQING DONGJIN</v>
          </cell>
          <cell r="C178" t="str">
            <v>CAM SWITCH</v>
          </cell>
          <cell r="D178" t="str">
            <v>CAM SWITCH</v>
          </cell>
          <cell r="E178" t="str">
            <v>Blank Plate  M1</v>
          </cell>
          <cell r="F178" t="str">
            <v>RMNCSBLANKPM1F</v>
          </cell>
          <cell r="G178">
            <v>44</v>
          </cell>
        </row>
        <row r="179">
          <cell r="A179" t="str">
            <v>Blank Escutcheon Plate (no mark), size M1 48*48</v>
          </cell>
          <cell r="B179" t="str">
            <v>YUEQING DONGJIN</v>
          </cell>
          <cell r="C179" t="str">
            <v>CAM SWITCH</v>
          </cell>
          <cell r="D179" t="str">
            <v>CAM SWITCH</v>
          </cell>
          <cell r="E179" t="str">
            <v>Blank Plate  M1</v>
          </cell>
          <cell r="F179" t="str">
            <v>RMNCSBLANKPM1</v>
          </cell>
          <cell r="G179">
            <v>12.78</v>
          </cell>
        </row>
        <row r="180">
          <cell r="A180" t="str">
            <v>Blank Escutcheon Plate (no mark), size M2 64*64</v>
          </cell>
          <cell r="B180" t="str">
            <v>YUEQING DONGJIN</v>
          </cell>
          <cell r="C180" t="str">
            <v>CAM SWITCH</v>
          </cell>
          <cell r="D180" t="str">
            <v>CAM SWITCH</v>
          </cell>
          <cell r="E180" t="str">
            <v>Blank Plate</v>
          </cell>
          <cell r="F180" t="str">
            <v>RMNCSBLANKPM2</v>
          </cell>
          <cell r="G180">
            <v>21.92</v>
          </cell>
        </row>
        <row r="181">
          <cell r="A181" t="str">
            <v>Blank Rectangular Plate (no mark) size M1</v>
          </cell>
          <cell r="B181" t="str">
            <v>YUEQING DONGJIN</v>
          </cell>
          <cell r="C181" t="str">
            <v>CAM SWITCH</v>
          </cell>
          <cell r="D181" t="str">
            <v>CAM SWITCH</v>
          </cell>
          <cell r="E181" t="str">
            <v>Rectangular Plate</v>
          </cell>
          <cell r="F181" t="str">
            <v>RMNCSRECTPM1</v>
          </cell>
          <cell r="G181">
            <v>5.48</v>
          </cell>
        </row>
        <row r="182">
          <cell r="A182" t="str">
            <v>Blank Rectangular Plate (no mark) size M2</v>
          </cell>
          <cell r="B182" t="str">
            <v>YUEQING DONGJIN</v>
          </cell>
          <cell r="C182" t="str">
            <v>CAM SWITCH</v>
          </cell>
          <cell r="D182" t="str">
            <v>CAM SWITCH</v>
          </cell>
          <cell r="E182" t="str">
            <v>Rectangular Plate</v>
          </cell>
          <cell r="F182" t="str">
            <v>RMNCSRECTPM2</v>
          </cell>
          <cell r="G182">
            <v>10.96</v>
          </cell>
        </row>
        <row r="183">
          <cell r="A183" t="str">
            <v>Position limiter 120-180 degree (90-180) PA66 (Original Color)</v>
          </cell>
          <cell r="B183" t="str">
            <v>YUEQING DONGJIN</v>
          </cell>
          <cell r="C183" t="str">
            <v>CAM SWITCH</v>
          </cell>
          <cell r="D183" t="str">
            <v>CAM SWITCH</v>
          </cell>
          <cell r="E183" t="str">
            <v>Position limiter</v>
          </cell>
          <cell r="F183" t="str">
            <v>RMNCSPOSTL180</v>
          </cell>
          <cell r="G183">
            <v>2.36</v>
          </cell>
        </row>
        <row r="184">
          <cell r="A184" t="str">
            <v>Position limiter 270 degree   PA66 (Original Color)</v>
          </cell>
          <cell r="B184" t="str">
            <v>YUEQING DONGJIN</v>
          </cell>
          <cell r="C184" t="str">
            <v>CAM SWITCH</v>
          </cell>
          <cell r="D184" t="str">
            <v>CAM SWITCH</v>
          </cell>
          <cell r="E184" t="str">
            <v>Position limiter</v>
          </cell>
          <cell r="F184" t="str">
            <v>RMNCSPOSTL270</v>
          </cell>
          <cell r="G184">
            <v>2.36</v>
          </cell>
        </row>
        <row r="185">
          <cell r="A185" t="str">
            <v>Position limiter 90-60-120 degree  PA66 (Original Color)</v>
          </cell>
          <cell r="B185" t="str">
            <v>YUEQING DONGJIN</v>
          </cell>
          <cell r="C185" t="str">
            <v>CAM SWITCH</v>
          </cell>
          <cell r="D185" t="str">
            <v>CAM SWITCH</v>
          </cell>
          <cell r="E185" t="str">
            <v>Position limiter</v>
          </cell>
          <cell r="F185" t="str">
            <v>RMNCSPOSTL9060</v>
          </cell>
          <cell r="G185">
            <v>2.56</v>
          </cell>
        </row>
        <row r="186">
          <cell r="A186" t="str">
            <v>Position limiter 90-150 degree (30-140-150)  PA66 (Original Color)</v>
          </cell>
          <cell r="B186" t="str">
            <v>YUEQING DONGJIN</v>
          </cell>
          <cell r="C186" t="str">
            <v>CAM SWITCH</v>
          </cell>
          <cell r="D186" t="str">
            <v>CAM SWITCH</v>
          </cell>
          <cell r="E186" t="str">
            <v>Position limiter</v>
          </cell>
          <cell r="F186" t="str">
            <v>RMNCSPOSTL140</v>
          </cell>
          <cell r="G186">
            <v>2.36</v>
          </cell>
        </row>
        <row r="187">
          <cell r="A187" t="str">
            <v>Craw square type for M1(ใช้กับ Camshaft แกนเหล็ก)</v>
          </cell>
          <cell r="B187" t="str">
            <v>YUEQING DONGJIN</v>
          </cell>
          <cell r="C187" t="str">
            <v>CAM SWITCH</v>
          </cell>
          <cell r="D187" t="str">
            <v>CAM SWITCH</v>
          </cell>
          <cell r="E187" t="str">
            <v>Craw square type M.1</v>
          </cell>
          <cell r="F187" t="str">
            <v>RMNCSCRAWSQM1</v>
          </cell>
          <cell r="G187">
            <v>5.31</v>
          </cell>
        </row>
        <row r="188">
          <cell r="A188" t="str">
            <v>Metal Square Shaft Length: 27mm: Square 5*5 mm. (แกนเหล็ก)</v>
          </cell>
          <cell r="B188" t="str">
            <v>YUEQING DONGJIN</v>
          </cell>
          <cell r="C188" t="str">
            <v>CAM SWITCH</v>
          </cell>
          <cell r="D188" t="str">
            <v>CAM SWITCH</v>
          </cell>
          <cell r="E188" t="str">
            <v xml:space="preserve">Camshaft </v>
          </cell>
          <cell r="F188" t="str">
            <v>RMNCSMETALSHAFT</v>
          </cell>
          <cell r="G188">
            <v>1.86</v>
          </cell>
        </row>
        <row r="189">
          <cell r="A189" t="str">
            <v>Cam shaft 8 cogs for M1</v>
          </cell>
          <cell r="B189" t="str">
            <v>YUEQING DONGJIN</v>
          </cell>
          <cell r="C189" t="str">
            <v>CAM SWITCH</v>
          </cell>
          <cell r="D189" t="str">
            <v>CAM SWITCH</v>
          </cell>
          <cell r="E189" t="str">
            <v xml:space="preserve">Camshaft </v>
          </cell>
          <cell r="F189" t="str">
            <v>RMNCSCAMSH8M1</v>
          </cell>
          <cell r="G189">
            <v>4.2</v>
          </cell>
        </row>
        <row r="190">
          <cell r="A190" t="str">
            <v>Cam shaft 12 cogs for M1</v>
          </cell>
          <cell r="B190" t="str">
            <v>YUEQING DONGJIN</v>
          </cell>
          <cell r="C190" t="str">
            <v>CAM SWITCH</v>
          </cell>
          <cell r="D190" t="str">
            <v>CAM SWITCH</v>
          </cell>
          <cell r="E190" t="str">
            <v xml:space="preserve">Camshaft </v>
          </cell>
          <cell r="F190" t="str">
            <v>RMNCSCAMSH12M1</v>
          </cell>
          <cell r="G190">
            <v>3.64</v>
          </cell>
        </row>
        <row r="191">
          <cell r="A191" t="str">
            <v>Cam shaft 5*5mm(brass;length:26.80mm) M1</v>
          </cell>
          <cell r="B191" t="str">
            <v>YUEQING DONGJIN</v>
          </cell>
          <cell r="C191" t="str">
            <v>CAM SWITCH</v>
          </cell>
          <cell r="D191" t="str">
            <v>CAM SWITCH</v>
          </cell>
          <cell r="E191" t="str">
            <v xml:space="preserve">Camshaft </v>
          </cell>
          <cell r="F191" t="str">
            <v>RMNCSCAMS5MM01</v>
          </cell>
          <cell r="G191">
            <v>12.75</v>
          </cell>
        </row>
        <row r="192">
          <cell r="A192" t="str">
            <v>Cam shaft interlink M1/M2,8 cogs for M2</v>
          </cell>
          <cell r="B192" t="str">
            <v>YUEQING DONGJIN</v>
          </cell>
          <cell r="C192" t="str">
            <v>CAM SWITCH</v>
          </cell>
          <cell r="D192" t="str">
            <v>CAM SWITCH</v>
          </cell>
          <cell r="E192" t="str">
            <v xml:space="preserve">Camshaft </v>
          </cell>
          <cell r="F192" t="str">
            <v>RMNCSCAMSH8M2</v>
          </cell>
          <cell r="G192">
            <v>12.6</v>
          </cell>
        </row>
        <row r="193">
          <cell r="A193" t="str">
            <v>Cam shaft 6*6mm(brass;length:33.50mm) M2</v>
          </cell>
          <cell r="B193" t="str">
            <v>YUEQING DONGJIN</v>
          </cell>
          <cell r="C193" t="str">
            <v>CAM SWITCH</v>
          </cell>
          <cell r="D193" t="str">
            <v>CAM SWITCH</v>
          </cell>
          <cell r="E193" t="str">
            <v xml:space="preserve">Camshaft </v>
          </cell>
          <cell r="F193" t="str">
            <v>RMNCSCAMS6MM02</v>
          </cell>
          <cell r="G193">
            <v>14.58</v>
          </cell>
        </row>
        <row r="194">
          <cell r="A194" t="str">
            <v>Camshaft brass  M1 (12 Cog )</v>
          </cell>
          <cell r="B194" t="str">
            <v>YUEQING DONGJIN</v>
          </cell>
          <cell r="C194" t="str">
            <v>CAM SWITCH</v>
          </cell>
          <cell r="D194" t="str">
            <v>CAM SWITCH</v>
          </cell>
          <cell r="E194" t="str">
            <v xml:space="preserve">Camshaft </v>
          </cell>
          <cell r="F194" t="str">
            <v>SMNCSCAMSM112COG</v>
          </cell>
          <cell r="G194"/>
        </row>
        <row r="195">
          <cell r="A195" t="str">
            <v>Camshaft brass  M1 (8 Cog )</v>
          </cell>
          <cell r="B195" t="str">
            <v>YUEQING DONGJIN</v>
          </cell>
          <cell r="C195" t="str">
            <v>CAM SWITCH</v>
          </cell>
          <cell r="D195" t="str">
            <v>CAM SWITCH</v>
          </cell>
          <cell r="E195" t="str">
            <v xml:space="preserve">Camshaft </v>
          </cell>
          <cell r="F195" t="str">
            <v>SMNCSCAMSM108COG</v>
          </cell>
          <cell r="G195"/>
        </row>
        <row r="196">
          <cell r="A196" t="str">
            <v>Camshaft brass  M2 (12 Cog )</v>
          </cell>
          <cell r="B196" t="str">
            <v>YUEQING DONGJIN</v>
          </cell>
          <cell r="C196" t="str">
            <v>CAM SWITCH</v>
          </cell>
          <cell r="D196" t="str">
            <v>CAM SWITCH</v>
          </cell>
          <cell r="E196" t="str">
            <v xml:space="preserve">Camshaft </v>
          </cell>
          <cell r="F196" t="str">
            <v>SMNCSCAMSM212COG</v>
          </cell>
          <cell r="G196"/>
        </row>
        <row r="197">
          <cell r="A197" t="str">
            <v>Camshaft brass  M2 (8 Cog )</v>
          </cell>
          <cell r="B197" t="str">
            <v>YUEQING DONGJIN</v>
          </cell>
          <cell r="C197" t="str">
            <v>CAM SWITCH</v>
          </cell>
          <cell r="D197" t="str">
            <v>CAM SWITCH</v>
          </cell>
          <cell r="E197" t="str">
            <v xml:space="preserve">Camshaft </v>
          </cell>
          <cell r="F197" t="str">
            <v>SMNCSCAMSM208COG</v>
          </cell>
          <cell r="G197"/>
        </row>
        <row r="198">
          <cell r="A198" t="str">
            <v>Cam shaft interlink M1/M2,12 cogs for M2</v>
          </cell>
          <cell r="B198" t="str">
            <v>YUEQING DONGJIN</v>
          </cell>
          <cell r="C198" t="str">
            <v>CAM SWITCH</v>
          </cell>
          <cell r="D198" t="str">
            <v>CAM SWITCH</v>
          </cell>
          <cell r="E198" t="str">
            <v xml:space="preserve">Camshaft </v>
          </cell>
          <cell r="F198" t="str">
            <v>RMNCSCAMSH12M2</v>
          </cell>
          <cell r="G198">
            <v>11.42</v>
          </cell>
        </row>
        <row r="199">
          <cell r="A199" t="str">
            <v>Blank Escutcheon Plate (No mark), size M1 (Handle Type K.M1) Big hole</v>
          </cell>
          <cell r="B199" t="str">
            <v>YUEQING DONGJIN</v>
          </cell>
          <cell r="C199" t="str">
            <v>CAM SWITCH</v>
          </cell>
          <cell r="D199" t="str">
            <v>CAM SWITCH</v>
          </cell>
          <cell r="E199" t="str">
            <v xml:space="preserve">Blank Plate </v>
          </cell>
          <cell r="F199" t="str">
            <v>RMNCSBLANKPM1KN</v>
          </cell>
          <cell r="G199">
            <v>23.74</v>
          </cell>
        </row>
        <row r="200">
          <cell r="A200" t="str">
            <v>Mounting Plate Front for M1, Key switch type,(12 cogs)</v>
          </cell>
          <cell r="B200" t="str">
            <v>YUEQING DONGJIN</v>
          </cell>
          <cell r="C200" t="str">
            <v>CAM SWITCH</v>
          </cell>
          <cell r="D200" t="str">
            <v>CAM SWITCH</v>
          </cell>
          <cell r="E200" t="str">
            <v>Mounting plate ( Front )</v>
          </cell>
          <cell r="F200" t="str">
            <v>RMNCSMPFM1TYK12</v>
          </cell>
          <cell r="G200">
            <v>21.93</v>
          </cell>
        </row>
        <row r="201">
          <cell r="A201" t="str">
            <v>Mounting Plate Front for M1, Key switch type,(8 cogs)</v>
          </cell>
          <cell r="B201" t="str">
            <v>YUEQING DONGJIN</v>
          </cell>
          <cell r="C201" t="str">
            <v>CAM SWITCH</v>
          </cell>
          <cell r="D201" t="str">
            <v>CAM SWITCH</v>
          </cell>
          <cell r="E201" t="str">
            <v>Mounting plate ( Front )</v>
          </cell>
          <cell r="F201" t="str">
            <v>RMNCSMPFM1TYPK8</v>
          </cell>
          <cell r="G201">
            <v>52.81</v>
          </cell>
        </row>
        <row r="202">
          <cell r="A202" t="str">
            <v>Mounting plate front size 48x48 for M1</v>
          </cell>
          <cell r="B202" t="str">
            <v>YUEQING DONGJIN</v>
          </cell>
          <cell r="C202" t="str">
            <v>CAM SWITCH</v>
          </cell>
          <cell r="D202" t="str">
            <v>CAM SWITCH</v>
          </cell>
          <cell r="E202" t="str">
            <v>Mounting plate ( Front )</v>
          </cell>
          <cell r="F202" t="str">
            <v>RMNCSMPFM14848</v>
          </cell>
          <cell r="G202">
            <v>7.31</v>
          </cell>
        </row>
        <row r="203">
          <cell r="A203" t="str">
            <v>Mounting plate front size 48x60 for M1</v>
          </cell>
          <cell r="B203" t="str">
            <v>YUEQING DONGJIN</v>
          </cell>
          <cell r="C203" t="str">
            <v>CAM SWITCH</v>
          </cell>
          <cell r="D203" t="str">
            <v>CAM SWITCH</v>
          </cell>
          <cell r="E203" t="str">
            <v>Mounting plate ( Front )</v>
          </cell>
          <cell r="F203" t="str">
            <v>RMNCSMPFM14860</v>
          </cell>
          <cell r="G203">
            <v>10.96</v>
          </cell>
        </row>
        <row r="204">
          <cell r="A204" t="str">
            <v>Mounting plate front size 64x64 for M2</v>
          </cell>
          <cell r="B204" t="str">
            <v>YUEQING DONGJIN</v>
          </cell>
          <cell r="C204" t="str">
            <v>CAM SWITCH</v>
          </cell>
          <cell r="D204" t="str">
            <v>CAM SWITCH</v>
          </cell>
          <cell r="E204" t="str">
            <v>Mounting plate ( Front )</v>
          </cell>
          <cell r="F204" t="str">
            <v>RMNCSMPFM26464</v>
          </cell>
          <cell r="G204">
            <v>15.62</v>
          </cell>
        </row>
        <row r="205">
          <cell r="A205" t="str">
            <v>Mounting plate front size 64x80 for M2</v>
          </cell>
          <cell r="B205" t="str">
            <v>YUEQING DONGJIN</v>
          </cell>
          <cell r="C205" t="str">
            <v>CAM SWITCH</v>
          </cell>
          <cell r="D205" t="str">
            <v>CAM SWITCH</v>
          </cell>
          <cell r="E205" t="str">
            <v>Mounting plate ( Front )</v>
          </cell>
          <cell r="F205" t="str">
            <v>RMNCSMPFM26480</v>
          </cell>
          <cell r="G205">
            <v>17.77</v>
          </cell>
        </row>
        <row r="206">
          <cell r="A206" t="str">
            <v>Mounting plate ( Front ) M2 64x64  Type.K</v>
          </cell>
          <cell r="B206" t="str">
            <v>YUEQING DONGJIN</v>
          </cell>
          <cell r="C206" t="str">
            <v>CAM SWITCH</v>
          </cell>
          <cell r="D206" t="str">
            <v>CAM SWITCH</v>
          </cell>
          <cell r="E206" t="str">
            <v>Mounting plate ( Front ) M2 64x64  Type.K</v>
          </cell>
          <cell r="F206" t="str">
            <v>RMNCSMPFM26464K</v>
          </cell>
          <cell r="G206">
            <v>30.62</v>
          </cell>
        </row>
        <row r="207">
          <cell r="A207" t="str">
            <v>Mounting plate ( Front ) M2 64x80  Type.K</v>
          </cell>
          <cell r="B207" t="str">
            <v>YUEQING DONGJIN</v>
          </cell>
          <cell r="C207" t="str">
            <v>CAM SWITCH</v>
          </cell>
          <cell r="D207" t="str">
            <v>CAM SWITCH</v>
          </cell>
          <cell r="E207" t="str">
            <v>Mounting plate ( Front ) M2 64x80  Type.K</v>
          </cell>
          <cell r="F207" t="str">
            <v>RMNCSMPFM26480K</v>
          </cell>
          <cell r="G207">
            <v>32.770000000000003</v>
          </cell>
        </row>
        <row r="208">
          <cell r="A208" t="str">
            <v>Mounting plate ( Rear )  M2 Type.K</v>
          </cell>
          <cell r="B208" t="str">
            <v>YUEQING DONGJIN</v>
          </cell>
          <cell r="C208" t="str">
            <v>CAM SWITCH</v>
          </cell>
          <cell r="D208" t="str">
            <v>CAM SWITCH</v>
          </cell>
          <cell r="E208" t="str">
            <v>Mounting plate ( Rear ) M2 Type.K</v>
          </cell>
          <cell r="F208" t="str">
            <v>RMNCSMPRM2TYPEK</v>
          </cell>
          <cell r="G208">
            <v>23.12</v>
          </cell>
        </row>
        <row r="209">
          <cell r="A209" t="str">
            <v>POSITION SELECTOR HOLDER SET FOR 45 DEGREE SPEC.USED.</v>
          </cell>
          <cell r="B209" t="str">
            <v>YUEQING DONGJIN</v>
          </cell>
          <cell r="C209" t="str">
            <v>CAM SWITCH</v>
          </cell>
          <cell r="D209" t="str">
            <v>CAM SWITCH</v>
          </cell>
          <cell r="E209" t="str">
            <v>POSITION SELECTOR HOLDER SET FOR 45 DEGREE SPEC.UDED.</v>
          </cell>
          <cell r="F209" t="str">
            <v>SMNCSPOSITNSE45D</v>
          </cell>
          <cell r="G209">
            <v>29.85</v>
          </cell>
        </row>
        <row r="210">
          <cell r="A210" t="str">
            <v>POSITION SELECTOR HOLDER SET 20A-25A</v>
          </cell>
          <cell r="B210" t="str">
            <v>YUEQING DONGJIN</v>
          </cell>
          <cell r="C210" t="str">
            <v>CAM SWITCH</v>
          </cell>
          <cell r="D210" t="str">
            <v>CAM SWITCH</v>
          </cell>
          <cell r="E210" t="str">
            <v>POSITION SELECTOR HOLDER SET</v>
          </cell>
          <cell r="F210" t="str">
            <v>SMNCSPOSEHOLSET</v>
          </cell>
          <cell r="G210">
            <v>31.05</v>
          </cell>
        </row>
        <row r="211">
          <cell r="A211" t="str">
            <v>POSITION SELECTOR HOLDER SET 32A</v>
          </cell>
          <cell r="B211" t="str">
            <v>YUEQING DONGJIN</v>
          </cell>
          <cell r="C211" t="str">
            <v>CAM SWITCH</v>
          </cell>
          <cell r="D211" t="str">
            <v>CAM SWITCH</v>
          </cell>
          <cell r="E211" t="str">
            <v>POSITION SELECTOR HOLDER SET</v>
          </cell>
          <cell r="F211" t="str">
            <v>SMNCSPOSEHOLSET32A</v>
          </cell>
          <cell r="G211"/>
        </row>
        <row r="212">
          <cell r="A212" t="str">
            <v>CAM HOLDER SET (20A.) 12 Cog</v>
          </cell>
          <cell r="B212" t="str">
            <v>YUEQING DONGJIN</v>
          </cell>
          <cell r="C212" t="str">
            <v>CAM SWITCH</v>
          </cell>
          <cell r="D212" t="str">
            <v>CAM SWITCH</v>
          </cell>
          <cell r="E212" t="str">
            <v>CAM HOLDER SET (20A.)</v>
          </cell>
          <cell r="F212" t="str">
            <v>SMNCSCAMHL2012SET</v>
          </cell>
          <cell r="G212">
            <v>46.22</v>
          </cell>
        </row>
        <row r="213">
          <cell r="A213" t="str">
            <v>CAM HOLDER SET (25A.) 12 Cog</v>
          </cell>
          <cell r="B213" t="str">
            <v>YUEQING DONGJIN</v>
          </cell>
          <cell r="C213" t="str">
            <v>CAM SWITCH</v>
          </cell>
          <cell r="D213" t="str">
            <v>CAM SWITCH</v>
          </cell>
          <cell r="E213" t="str">
            <v>CAM HOLDER SET (25A.)</v>
          </cell>
          <cell r="F213" t="str">
            <v>SMNCSCAMHL2512SET</v>
          </cell>
          <cell r="G213"/>
        </row>
        <row r="214">
          <cell r="A214" t="str">
            <v>CAM HOLDER SET (32A.) 12 Cog</v>
          </cell>
          <cell r="B214" t="str">
            <v>YUEQING DONGJIN</v>
          </cell>
          <cell r="C214" t="str">
            <v>CAM SWITCH</v>
          </cell>
          <cell r="D214" t="str">
            <v>CAM SWITCH</v>
          </cell>
          <cell r="E214" t="str">
            <v>CAM HOLDER SET (25A.)</v>
          </cell>
          <cell r="F214" t="str">
            <v>SMNCSCAMHL3212SET</v>
          </cell>
          <cell r="G214"/>
        </row>
        <row r="215">
          <cell r="A215" t="str">
            <v>CAM HOLDER SET (20A.) 8 Cog</v>
          </cell>
          <cell r="B215" t="str">
            <v>YUEQING DONGJIN</v>
          </cell>
          <cell r="C215" t="str">
            <v>CAM SWITCH</v>
          </cell>
          <cell r="D215" t="str">
            <v>CAM SWITCH</v>
          </cell>
          <cell r="E215" t="str">
            <v>CAM HOLDER SET (20A.)</v>
          </cell>
          <cell r="F215" t="str">
            <v>SMNCSCAMHL2008SET</v>
          </cell>
          <cell r="G215">
            <v>46.22</v>
          </cell>
        </row>
        <row r="216">
          <cell r="A216" t="str">
            <v>CAM HOLDER SET (25A.) 8 Cog</v>
          </cell>
          <cell r="B216" t="str">
            <v>YUEQING DONGJIN</v>
          </cell>
          <cell r="C216" t="str">
            <v>CAM SWITCH</v>
          </cell>
          <cell r="D216" t="str">
            <v>CAM SWITCH</v>
          </cell>
          <cell r="E216" t="str">
            <v>CAM HOLDER SET (25A.)</v>
          </cell>
          <cell r="F216" t="str">
            <v>SMNCSCAMHL2508SET</v>
          </cell>
          <cell r="G216"/>
        </row>
        <row r="217">
          <cell r="A217" t="str">
            <v>CAM HOLDER SET (32A.) 8 Cog</v>
          </cell>
          <cell r="B217" t="str">
            <v>YUEQING DONGJIN</v>
          </cell>
          <cell r="C217" t="str">
            <v>CAM SWITCH</v>
          </cell>
          <cell r="D217" t="str">
            <v>CAM SWITCH</v>
          </cell>
          <cell r="E217" t="str">
            <v>CAM HOLDER SET (25A.)</v>
          </cell>
          <cell r="F217" t="str">
            <v>SMNCSCAMHL3208SET</v>
          </cell>
          <cell r="G217"/>
        </row>
        <row r="218">
          <cell r="A218" t="str">
            <v>Mounting plate rear size 48x48 for M1  แบบคว้านรู</v>
          </cell>
          <cell r="B218" t="str">
            <v>YUEQING DONGJIN</v>
          </cell>
          <cell r="C218" t="str">
            <v>CAM SWITCH</v>
          </cell>
          <cell r="D218" t="str">
            <v>CAM SWITCH</v>
          </cell>
          <cell r="E218" t="str">
            <v>Mounting plate ( Rear )</v>
          </cell>
          <cell r="F218" t="str">
            <v>RMNCSMPRMODIFY</v>
          </cell>
          <cell r="G218">
            <v>25.33</v>
          </cell>
        </row>
        <row r="219">
          <cell r="A219" t="str">
            <v>Mounting plate rear size 48x48 for M1</v>
          </cell>
          <cell r="B219" t="str">
            <v>YUEQING DONGJIN</v>
          </cell>
          <cell r="C219" t="str">
            <v>CAM SWITCH</v>
          </cell>
          <cell r="D219" t="str">
            <v>CAM SWITCH</v>
          </cell>
          <cell r="E219" t="str">
            <v>Mounting plate ( Rear )</v>
          </cell>
          <cell r="F219" t="str">
            <v>RMNCSMPR4848M1</v>
          </cell>
          <cell r="G219">
            <v>8.4</v>
          </cell>
        </row>
        <row r="220">
          <cell r="A220" t="str">
            <v>Mounting plate rear size 64x64 for M2</v>
          </cell>
          <cell r="B220" t="str">
            <v>YUEQING DONGJIN</v>
          </cell>
          <cell r="C220" t="str">
            <v>CAM SWITCH</v>
          </cell>
          <cell r="D220" t="str">
            <v>CAM SWITCH</v>
          </cell>
          <cell r="E220" t="str">
            <v>Mounting plate ( Rear )</v>
          </cell>
          <cell r="F220" t="str">
            <v>RMNCSMPR6464M2</v>
          </cell>
          <cell r="G220">
            <v>16.440000000000001</v>
          </cell>
        </row>
        <row r="221">
          <cell r="A221" t="str">
            <v>Position selector cam  8 cogs  90 degree  (4 Cams)</v>
          </cell>
          <cell r="B221" t="str">
            <v>YUEQING DONGJIN</v>
          </cell>
          <cell r="C221" t="str">
            <v>CAM SWITCH</v>
          </cell>
          <cell r="D221" t="str">
            <v>CAM SWITCH</v>
          </cell>
          <cell r="E221" t="str">
            <v>Position selector CAM 8 cogs,90 degree</v>
          </cell>
          <cell r="F221" t="str">
            <v>RMNCSPOSTS8C90</v>
          </cell>
          <cell r="G221">
            <v>4.05</v>
          </cell>
        </row>
        <row r="222">
          <cell r="A222" t="str">
            <v>Position selector cam  8 cogs  45 degree  (8 Cams)</v>
          </cell>
          <cell r="B222" t="str">
            <v>YUEQING DONGJIN</v>
          </cell>
          <cell r="C222" t="str">
            <v>CAM SWITCH</v>
          </cell>
          <cell r="D222" t="str">
            <v>CAM SWITCH</v>
          </cell>
          <cell r="E222" t="str">
            <v>Position selector CAM 8 นอก 8 ใน</v>
          </cell>
          <cell r="F222" t="str">
            <v>RMNCSPOSTS8C45</v>
          </cell>
          <cell r="G222">
            <v>3.6</v>
          </cell>
        </row>
        <row r="223">
          <cell r="A223" t="str">
            <v>Position selector cam 12 cogs 30 degree  (12 Cams)</v>
          </cell>
          <cell r="B223" t="str">
            <v>YUEQING DONGJIN</v>
          </cell>
          <cell r="C223" t="str">
            <v>CAM SWITCH</v>
          </cell>
          <cell r="D223" t="str">
            <v>CAM SWITCH</v>
          </cell>
          <cell r="E223" t="str">
            <v>Position selector CAM</v>
          </cell>
          <cell r="F223" t="str">
            <v>RMNCSPOSTS12C30</v>
          </cell>
          <cell r="G223">
            <v>4.46</v>
          </cell>
        </row>
        <row r="224">
          <cell r="A224" t="str">
            <v>Position selector cam 12 cogs 45 degree  (8 Cams)</v>
          </cell>
          <cell r="B224" t="str">
            <v>YUEQING DONGJIN</v>
          </cell>
          <cell r="C224" t="str">
            <v>CAM SWITCH</v>
          </cell>
          <cell r="D224" t="str">
            <v>CAM SWITCH</v>
          </cell>
          <cell r="E224" t="str">
            <v>Position selector CAM</v>
          </cell>
          <cell r="F224" t="str">
            <v>RMNCSPOSTS12C45</v>
          </cell>
          <cell r="G224">
            <v>3.6</v>
          </cell>
        </row>
        <row r="225">
          <cell r="A225" t="str">
            <v>Position selector cam 12 cogs 90 degree   (4 Cams)</v>
          </cell>
          <cell r="B225" t="str">
            <v>YUEQING DONGJIN</v>
          </cell>
          <cell r="C225" t="str">
            <v>CAM SWITCH</v>
          </cell>
          <cell r="D225" t="str">
            <v>CAM SWITCH</v>
          </cell>
          <cell r="E225" t="str">
            <v>Position selector CAM</v>
          </cell>
          <cell r="F225" t="str">
            <v>RMNCSPOSTS12C90</v>
          </cell>
          <cell r="G225">
            <v>4.09</v>
          </cell>
        </row>
        <row r="226">
          <cell r="A226" t="str">
            <v>Position selector cam 12 cogs 60 degree   (6 Cams)</v>
          </cell>
          <cell r="B226" t="str">
            <v>YUEQING DONGJIN</v>
          </cell>
          <cell r="C226" t="str">
            <v>CAM SWITCH</v>
          </cell>
          <cell r="D226" t="str">
            <v>CAM SWITCH</v>
          </cell>
          <cell r="E226" t="str">
            <v>Position selector CAM</v>
          </cell>
          <cell r="F226" t="str">
            <v>RMNCSPOSTS12C60</v>
          </cell>
          <cell r="G226">
            <v>3</v>
          </cell>
        </row>
        <row r="227">
          <cell r="A227" t="str">
            <v>Position selector pit</v>
          </cell>
          <cell r="B227" t="str">
            <v>YUEQING DONGJIN</v>
          </cell>
          <cell r="C227" t="str">
            <v>CAM SWITCH</v>
          </cell>
          <cell r="D227" t="str">
            <v>CAM SWITCH</v>
          </cell>
          <cell r="E227" t="str">
            <v>Position selector pit</v>
          </cell>
          <cell r="F227" t="str">
            <v>RMNCSPOSTSPIT</v>
          </cell>
          <cell r="G227">
            <v>0.44</v>
          </cell>
        </row>
        <row r="228">
          <cell r="A228" t="str">
            <v>Position selector cover</v>
          </cell>
          <cell r="B228" t="str">
            <v>YUEQING DONGJIN</v>
          </cell>
          <cell r="C228" t="str">
            <v>CAM SWITCH</v>
          </cell>
          <cell r="D228" t="str">
            <v>CAM SWITCH</v>
          </cell>
          <cell r="E228" t="str">
            <v>Position selector cover</v>
          </cell>
          <cell r="F228" t="str">
            <v>RMNCSPOSTCOVER</v>
          </cell>
          <cell r="G228">
            <v>0.21</v>
          </cell>
        </row>
        <row r="229">
          <cell r="A229" t="str">
            <v>Cam gear 12 cogs (using with metal square shaft) (แบบรูสี่เหลี่ยม)</v>
          </cell>
          <cell r="B229" t="str">
            <v>YUEQING DONGJIN</v>
          </cell>
          <cell r="C229" t="str">
            <v>CAM SWITCH</v>
          </cell>
          <cell r="D229" t="str">
            <v>CAM SWITCH</v>
          </cell>
          <cell r="E229" t="str">
            <v>Cam gear 12 cogs</v>
          </cell>
          <cell r="F229" t="str">
            <v>RMNCSCAMGR12CMS</v>
          </cell>
          <cell r="G229">
            <v>2.75</v>
          </cell>
        </row>
        <row r="230">
          <cell r="A230" t="str">
            <v>Cam gear 8 cogs  (Using with metal square shaft) (แบบรูสี่เหลี่ยม)</v>
          </cell>
          <cell r="B230" t="str">
            <v>YUEQING DONGJIN</v>
          </cell>
          <cell r="C230" t="str">
            <v>CAM SWITCH</v>
          </cell>
          <cell r="D230" t="str">
            <v>CAM SWITCH</v>
          </cell>
          <cell r="E230" t="str">
            <v>Cam gear 8 cogs</v>
          </cell>
          <cell r="F230" t="str">
            <v>RMNCSCAMGR8CMSS</v>
          </cell>
          <cell r="G230">
            <v>2.75</v>
          </cell>
        </row>
        <row r="231">
          <cell r="A231" t="str">
            <v>Cam gear 8 cogs (Using with Key )</v>
          </cell>
          <cell r="B231" t="str">
            <v>YUEQING DONGJIN</v>
          </cell>
          <cell r="C231" t="str">
            <v>CAM SWITCH</v>
          </cell>
          <cell r="D231" t="str">
            <v>CAM SWITCH</v>
          </cell>
          <cell r="E231" t="str">
            <v>Cam gear 8 cogs</v>
          </cell>
          <cell r="F231" t="str">
            <v>RMNCSCAMGR08CO</v>
          </cell>
          <cell r="G231"/>
        </row>
        <row r="232">
          <cell r="A232" t="str">
            <v>Cam gear 12 cogs (Using with Key)</v>
          </cell>
          <cell r="B232" t="str">
            <v>YUEQING DONGJIN</v>
          </cell>
          <cell r="C232" t="str">
            <v>CAM SWITCH</v>
          </cell>
          <cell r="D232" t="str">
            <v>CAM SWITCH</v>
          </cell>
          <cell r="E232" t="str">
            <v>Cam gear 12 cogs</v>
          </cell>
          <cell r="F232" t="str">
            <v xml:space="preserve">RMNCSCAMGR12CO </v>
          </cell>
          <cell r="G232"/>
        </row>
        <row r="233">
          <cell r="A233" t="str">
            <v>Cam gear 8 cogs   (Using with 20A.)</v>
          </cell>
          <cell r="B233" t="str">
            <v>YUEQING DONGJIN</v>
          </cell>
          <cell r="C233" t="str">
            <v>CAM SWITCH</v>
          </cell>
          <cell r="D233" t="str">
            <v>CAM SWITCH</v>
          </cell>
          <cell r="E233" t="str">
            <v>Cam gear 8 cogs</v>
          </cell>
          <cell r="F233" t="str">
            <v>RMNCSCAMGR12Cog</v>
          </cell>
          <cell r="G233">
            <v>3.36</v>
          </cell>
        </row>
        <row r="234">
          <cell r="A234" t="str">
            <v>Cam gear 8YLQ.236.024T</v>
          </cell>
          <cell r="B234" t="str">
            <v>YUEQING DONGJIN</v>
          </cell>
          <cell r="C234" t="str">
            <v>CAM SWITCH</v>
          </cell>
          <cell r="D234" t="str">
            <v>CAM SWITCH</v>
          </cell>
          <cell r="E234" t="str">
            <v>Cam gear 8 cogs</v>
          </cell>
          <cell r="F234" t="str">
            <v>RMNCSCAM8236024T</v>
          </cell>
          <cell r="G234">
            <v>2.84</v>
          </cell>
        </row>
        <row r="235">
          <cell r="A235" t="str">
            <v>Cam gear 8YLQ.236.073.1</v>
          </cell>
          <cell r="B235" t="str">
            <v>YUEQING DONGJIN</v>
          </cell>
          <cell r="C235" t="str">
            <v>CAM SWITCH</v>
          </cell>
          <cell r="D235" t="str">
            <v>CAM SWITCH</v>
          </cell>
          <cell r="E235" t="str">
            <v>Cam gear 8 cogs</v>
          </cell>
          <cell r="F235" t="str">
            <v>RMNCSCAM82360731</v>
          </cell>
          <cell r="G235">
            <v>2.84</v>
          </cell>
        </row>
        <row r="236">
          <cell r="A236" t="str">
            <v>Cam gear 8YLQ.236.073.2</v>
          </cell>
          <cell r="B236" t="str">
            <v>YUEQING DONGJIN</v>
          </cell>
          <cell r="C236" t="str">
            <v>CAM SWITCH</v>
          </cell>
          <cell r="D236" t="str">
            <v>CAM SWITCH</v>
          </cell>
          <cell r="E236" t="str">
            <v>Cam gear 8 cogs</v>
          </cell>
          <cell r="F236" t="str">
            <v>RMNCSCAM82360732</v>
          </cell>
          <cell r="G236">
            <v>2.84</v>
          </cell>
        </row>
        <row r="237">
          <cell r="A237" t="str">
            <v>Cam gear 8YLQ.236.073.3</v>
          </cell>
          <cell r="B237" t="str">
            <v>YUEQING DONGJIN</v>
          </cell>
          <cell r="C237" t="str">
            <v>CAM SWITCH</v>
          </cell>
          <cell r="D237" t="str">
            <v>CAM SWITCH</v>
          </cell>
          <cell r="E237" t="str">
            <v>Cam gear 8 cogs</v>
          </cell>
          <cell r="F237" t="str">
            <v>RMNCSCAM82360733</v>
          </cell>
          <cell r="G237">
            <v>2.84</v>
          </cell>
        </row>
        <row r="238">
          <cell r="A238" t="str">
            <v>Square Cam Gear 5*5mm. (8cogs,Depth:11mm)-M1</v>
          </cell>
          <cell r="B238" t="str">
            <v>YUEQING DONGJIN</v>
          </cell>
          <cell r="C238" t="str">
            <v>CAM SWITCH</v>
          </cell>
          <cell r="D238" t="str">
            <v>CAM SWITCH</v>
          </cell>
          <cell r="E238" t="str">
            <v>Cam gear 8 cogs</v>
          </cell>
          <cell r="F238" t="str">
            <v>RMNCSCAMGE508M1</v>
          </cell>
          <cell r="G238">
            <v>3.64</v>
          </cell>
        </row>
        <row r="239">
          <cell r="A239" t="str">
            <v>Square Cam Gear 5*5mm. (12cogs,Depth:11mm)-M1</v>
          </cell>
          <cell r="B239" t="str">
            <v>YUEQING DONGJIN</v>
          </cell>
          <cell r="C239" t="str">
            <v>CAM SWITCH</v>
          </cell>
          <cell r="D239" t="str">
            <v>CAM SWITCH</v>
          </cell>
          <cell r="E239" t="str">
            <v>Cam gear 12 cogs</v>
          </cell>
          <cell r="F239" t="str">
            <v>RMNCSCAMGE512M1</v>
          </cell>
          <cell r="G239">
            <v>3.64</v>
          </cell>
        </row>
        <row r="240">
          <cell r="A240" t="str">
            <v>Craw Square Type5*5mm.(For M1)</v>
          </cell>
          <cell r="B240" t="str">
            <v>YUEQING DONGJIN</v>
          </cell>
          <cell r="C240" t="str">
            <v>CAM SWITCH</v>
          </cell>
          <cell r="D240" t="str">
            <v>CAM SWITCH</v>
          </cell>
          <cell r="E240" t="str">
            <v>Craw square 5mm.M1</v>
          </cell>
          <cell r="F240" t="str">
            <v>RMNCSCRASQ5MM1</v>
          </cell>
          <cell r="G240">
            <v>5.47</v>
          </cell>
        </row>
        <row r="241">
          <cell r="A241" t="str">
            <v>Craw Square Type6*6mm.(For M2)</v>
          </cell>
          <cell r="B241" t="str">
            <v>YUEQING DONGJIN</v>
          </cell>
          <cell r="C241" t="str">
            <v>CAM SWITCH</v>
          </cell>
          <cell r="D241" t="str">
            <v>CAM SWITCH</v>
          </cell>
          <cell r="E241" t="str">
            <v>Craw square 6mm.M2</v>
          </cell>
          <cell r="F241" t="str">
            <v>RMNCSCRASQ6MM2</v>
          </cell>
          <cell r="G241">
            <v>7.29</v>
          </cell>
        </row>
        <row r="242">
          <cell r="A242" t="str">
            <v>Handel Craw M2 Modify(BRK.)</v>
          </cell>
          <cell r="B242"/>
          <cell r="C242"/>
          <cell r="D242"/>
          <cell r="E242"/>
          <cell r="F242" t="str">
            <v>RMNCSCRAM2MODIFY</v>
          </cell>
          <cell r="G242"/>
        </row>
        <row r="243">
          <cell r="A243" t="str">
            <v>Cam gear 6*6mm. (8cogs,depth:11mm) M2</v>
          </cell>
          <cell r="B243" t="str">
            <v>YUEQING DONGJIN</v>
          </cell>
          <cell r="C243" t="str">
            <v>CAM SWITCH</v>
          </cell>
          <cell r="D243" t="str">
            <v>CAM SWITCH</v>
          </cell>
          <cell r="E243" t="str">
            <v>Cam gear 6mm. 8cogs M2</v>
          </cell>
          <cell r="F243" t="str">
            <v>RMNCSCAMGEB508M2</v>
          </cell>
          <cell r="G243">
            <v>3.64</v>
          </cell>
        </row>
        <row r="244">
          <cell r="A244" t="str">
            <v>Cam gear 6*6mm. (12cogs,depth:11mm) M2</v>
          </cell>
          <cell r="B244" t="str">
            <v>YUEQING DONGJIN</v>
          </cell>
          <cell r="C244" t="str">
            <v>CAM SWITCH</v>
          </cell>
          <cell r="D244" t="str">
            <v>CAM SWITCH</v>
          </cell>
          <cell r="E244" t="str">
            <v>Cam gear 6mm. 12cogs M2</v>
          </cell>
          <cell r="F244" t="str">
            <v>RMNCSCAMGEB512M2</v>
          </cell>
          <cell r="G244">
            <v>3.64</v>
          </cell>
        </row>
        <row r="245">
          <cell r="A245" t="str">
            <v>MAIN CAM (8 COGS) 8YLQ.236.026.3/0.22285</v>
          </cell>
          <cell r="B245" t="str">
            <v>YUEQING DONGJIN</v>
          </cell>
          <cell r="C245" t="str">
            <v>CAM SWITCH</v>
          </cell>
          <cell r="D245" t="str">
            <v>CAM SWITCH</v>
          </cell>
          <cell r="E245" t="str">
            <v>Main CAM</v>
          </cell>
          <cell r="F245" t="str">
            <v>RMNCSMAICAM26385</v>
          </cell>
          <cell r="G245">
            <v>4.3600000000000003</v>
          </cell>
        </row>
        <row r="246">
          <cell r="A246" t="str">
            <v>MAIN CAM (8 COGS) 8YLQ.236.026.8/0.22295</v>
          </cell>
          <cell r="B246" t="str">
            <v>YUEQING DONGJIN</v>
          </cell>
          <cell r="C246" t="str">
            <v>CAM SWITCH</v>
          </cell>
          <cell r="D246" t="str">
            <v>CAM SWITCH</v>
          </cell>
          <cell r="E246" t="str">
            <v>Main CAM</v>
          </cell>
          <cell r="F246" t="str">
            <v>RMNCSMAICAM26895</v>
          </cell>
          <cell r="G246">
            <v>5.36</v>
          </cell>
        </row>
        <row r="247">
          <cell r="A247" t="str">
            <v>MAIN CAM (12 COGS) 8YLQ.236.022.5</v>
          </cell>
          <cell r="B247" t="str">
            <v>YUEQING DONGJIN</v>
          </cell>
          <cell r="C247" t="str">
            <v>CAM SWITCH</v>
          </cell>
          <cell r="D247" t="str">
            <v>CAM SWITCH</v>
          </cell>
          <cell r="E247" t="str">
            <v>Main CAM</v>
          </cell>
          <cell r="F247" t="str">
            <v>RMNCSMAICAM62205</v>
          </cell>
          <cell r="G247">
            <v>6.36</v>
          </cell>
        </row>
        <row r="248">
          <cell r="A248" t="str">
            <v>SUB CAM (8 COGS) 8YLQ.236.027.2/0.00005</v>
          </cell>
          <cell r="B248" t="str">
            <v>YUEQING DONGJIN</v>
          </cell>
          <cell r="C248" t="str">
            <v>CAM SWITCH</v>
          </cell>
          <cell r="D248" t="str">
            <v>CAM SWITCH</v>
          </cell>
          <cell r="E248" t="str">
            <v>Sub CAM</v>
          </cell>
          <cell r="F248" t="str">
            <v>RMNCSSUBCAM27205</v>
          </cell>
          <cell r="G248">
            <v>7.36</v>
          </cell>
        </row>
        <row r="249">
          <cell r="A249" t="str">
            <v>SUB CAM (8 COGS) 8YLQ.236.027.4/0.00035</v>
          </cell>
          <cell r="B249" t="str">
            <v>YUEQING DONGJIN</v>
          </cell>
          <cell r="C249" t="str">
            <v>CAM SWITCH</v>
          </cell>
          <cell r="D249" t="str">
            <v>CAM SWITCH</v>
          </cell>
          <cell r="E249" t="str">
            <v>Sub CAM</v>
          </cell>
          <cell r="F249" t="str">
            <v>RMNCSSUBCAM27435</v>
          </cell>
          <cell r="G249">
            <v>8.36</v>
          </cell>
        </row>
        <row r="250">
          <cell r="A250" t="str">
            <v>SUB CAM (8 COGS) 8YLQ.236.027.5/0.00035</v>
          </cell>
          <cell r="B250" t="str">
            <v>YUEQING DONGJIN</v>
          </cell>
          <cell r="C250" t="str">
            <v>CAM SWITCH</v>
          </cell>
          <cell r="D250" t="str">
            <v>CAM SWITCH</v>
          </cell>
          <cell r="E250" t="str">
            <v>Sub CAM</v>
          </cell>
          <cell r="F250" t="str">
            <v>RMNCSSUBCAM27535</v>
          </cell>
          <cell r="G250">
            <v>9.36</v>
          </cell>
        </row>
        <row r="251">
          <cell r="A251" t="str">
            <v>SUB CAM (8 COGS) 8YLQ.236.027.7/0.00045</v>
          </cell>
          <cell r="B251" t="str">
            <v>YUEQING DONGJIN</v>
          </cell>
          <cell r="C251" t="str">
            <v>CAM SWITCH</v>
          </cell>
          <cell r="D251" t="str">
            <v>CAM SWITCH</v>
          </cell>
          <cell r="E251" t="str">
            <v>Sub CAM</v>
          </cell>
          <cell r="F251" t="str">
            <v>RMNCSSUBCAM27745</v>
          </cell>
          <cell r="G251">
            <v>10.36</v>
          </cell>
        </row>
        <row r="252">
          <cell r="A252" t="str">
            <v>SUB CAM (8 COGS) 8YLQ.236.027.10/0.00035</v>
          </cell>
          <cell r="B252" t="str">
            <v>YUEQING DONGJIN</v>
          </cell>
          <cell r="C252" t="str">
            <v>CAM SWITCH</v>
          </cell>
          <cell r="D252" t="str">
            <v>CAM SWITCH</v>
          </cell>
          <cell r="E252" t="str">
            <v>Sub CAM</v>
          </cell>
          <cell r="F252" t="str">
            <v>RMNCSSUBCAM271035</v>
          </cell>
          <cell r="G252">
            <v>11.36</v>
          </cell>
        </row>
        <row r="253">
          <cell r="A253" t="str">
            <v>SUB CAM (8 COGS) 8YLQ.236.027.1/0.00045</v>
          </cell>
          <cell r="B253" t="str">
            <v>YUEQING DONGJIN</v>
          </cell>
          <cell r="C253" t="str">
            <v>CAM SWITCH</v>
          </cell>
          <cell r="D253" t="str">
            <v>CAM SWITCH</v>
          </cell>
          <cell r="E253" t="str">
            <v>Sub CAM</v>
          </cell>
          <cell r="F253" t="str">
            <v>RMNCSSUBCAM27145</v>
          </cell>
          <cell r="G253">
            <v>12.36</v>
          </cell>
        </row>
        <row r="254">
          <cell r="A254" t="str">
            <v>SUB CAM (8 COGS) 8YLQ.236.027.8/0.00045</v>
          </cell>
          <cell r="B254" t="str">
            <v>YUEQING DONGJIN</v>
          </cell>
          <cell r="C254" t="str">
            <v>CAM SWITCH</v>
          </cell>
          <cell r="D254" t="str">
            <v>CAM SWITCH</v>
          </cell>
          <cell r="E254" t="str">
            <v>Sub CAM</v>
          </cell>
          <cell r="F254" t="str">
            <v>RMNCSSUBCAM27845</v>
          </cell>
          <cell r="G254">
            <v>13.36</v>
          </cell>
        </row>
        <row r="255">
          <cell r="A255" t="str">
            <v>SUB CAM (12 COGS) 8YLQ.236.023.11</v>
          </cell>
          <cell r="B255" t="str">
            <v>YUEQING DONGJIN</v>
          </cell>
          <cell r="C255" t="str">
            <v>CAM SWITCH</v>
          </cell>
          <cell r="D255" t="str">
            <v>CAM SWITCH</v>
          </cell>
          <cell r="E255" t="str">
            <v>Sub CAM</v>
          </cell>
          <cell r="F255" t="str">
            <v>RMNCSSUBCAM62311</v>
          </cell>
          <cell r="G255">
            <v>14.36</v>
          </cell>
        </row>
        <row r="256">
          <cell r="A256" t="str">
            <v>SUB CAM (12 COGS) 8YLQ.236.023.16</v>
          </cell>
          <cell r="B256" t="str">
            <v>YUEQING DONGJIN</v>
          </cell>
          <cell r="C256" t="str">
            <v>CAM SWITCH</v>
          </cell>
          <cell r="D256" t="str">
            <v>CAM SWITCH</v>
          </cell>
          <cell r="E256" t="str">
            <v>Sub CAM</v>
          </cell>
          <cell r="F256" t="str">
            <v>RMNCSSUBCAM62316</v>
          </cell>
          <cell r="G256">
            <v>15.36</v>
          </cell>
        </row>
        <row r="257">
          <cell r="A257" t="str">
            <v>SUB CAM (12 COGS) 8YLQ.236.023.19</v>
          </cell>
          <cell r="B257" t="str">
            <v>YUEQING DONGJIN</v>
          </cell>
          <cell r="C257" t="str">
            <v>CAM SWITCH</v>
          </cell>
          <cell r="D257" t="str">
            <v>CAM SWITCH</v>
          </cell>
          <cell r="E257" t="str">
            <v>Sub CAM</v>
          </cell>
          <cell r="F257" t="str">
            <v>RMNCSSUBCAM62319</v>
          </cell>
          <cell r="G257">
            <v>16.36</v>
          </cell>
        </row>
        <row r="258">
          <cell r="A258" t="str">
            <v>Main CAM 25A.Modifly บน 5 Layers. (Using with Breaker Control)</v>
          </cell>
          <cell r="B258" t="str">
            <v>YUEQING DONGJIN</v>
          </cell>
          <cell r="C258" t="str">
            <v>CAM SWITCH</v>
          </cell>
          <cell r="D258" t="str">
            <v>CAM SWITCH</v>
          </cell>
          <cell r="E258" t="str">
            <v>Main CAM</v>
          </cell>
          <cell r="F258" t="str">
            <v>RMNCSMAINC25AM5</v>
          </cell>
          <cell r="G258">
            <v>53</v>
          </cell>
        </row>
        <row r="259">
          <cell r="A259" t="str">
            <v>Main CAM 25A.Modifly ล่าง 6 Layers. (Using with Breaker Control)</v>
          </cell>
          <cell r="B259" t="str">
            <v>YUEQING DONGJIN</v>
          </cell>
          <cell r="C259" t="str">
            <v>CAM SWITCH</v>
          </cell>
          <cell r="D259" t="str">
            <v>CAM SWITCH</v>
          </cell>
          <cell r="E259" t="str">
            <v>Main CAM</v>
          </cell>
          <cell r="F259" t="str">
            <v>RMNCSMAINC25AM6</v>
          </cell>
          <cell r="G259">
            <v>53</v>
          </cell>
        </row>
        <row r="260">
          <cell r="A260" t="str">
            <v>Main CAM 25A.Modiflyล่าง  5 Layers. (Using with Breaker Control)</v>
          </cell>
          <cell r="B260" t="str">
            <v>YUEQING DONGJIN</v>
          </cell>
          <cell r="C260" t="str">
            <v>CAM SWITCH</v>
          </cell>
          <cell r="D260" t="str">
            <v>CAM SWITCH</v>
          </cell>
          <cell r="E260" t="str">
            <v>Main CAM</v>
          </cell>
          <cell r="F260" t="str">
            <v>RMNCSMAINC25MUN</v>
          </cell>
          <cell r="G260">
            <v>53</v>
          </cell>
        </row>
        <row r="261">
          <cell r="A261" t="str">
            <v>Main Cam 12 cogs for 20A</v>
          </cell>
          <cell r="B261" t="str">
            <v>YUEQING DONGJIN</v>
          </cell>
          <cell r="C261" t="str">
            <v>CAM SWITCH</v>
          </cell>
          <cell r="D261" t="str">
            <v>CAM SWITCH</v>
          </cell>
          <cell r="E261" t="str">
            <v>Main CAM</v>
          </cell>
          <cell r="F261" t="str">
            <v>RMNCSMAI20A12C</v>
          </cell>
          <cell r="G261">
            <v>3.94</v>
          </cell>
        </row>
        <row r="262">
          <cell r="A262" t="str">
            <v>Main Cam 8 cogs for 20A</v>
          </cell>
          <cell r="B262" t="str">
            <v>YUEQING DONGJIN</v>
          </cell>
          <cell r="C262" t="str">
            <v>CAM SWITCH</v>
          </cell>
          <cell r="D262" t="str">
            <v>CAM SWITCH</v>
          </cell>
          <cell r="E262" t="str">
            <v>Sub CAM</v>
          </cell>
          <cell r="F262" t="str">
            <v>RMNCSMAI20A08C</v>
          </cell>
          <cell r="G262">
            <v>3.94</v>
          </cell>
        </row>
        <row r="263">
          <cell r="A263" t="str">
            <v>Sub Cam 12 cogs for 20A</v>
          </cell>
          <cell r="B263" t="str">
            <v>YUEQING DONGJIN</v>
          </cell>
          <cell r="C263" t="str">
            <v>CAM SWITCH</v>
          </cell>
          <cell r="D263" t="str">
            <v>CAM SWITCH</v>
          </cell>
          <cell r="E263" t="str">
            <v>Main CAM</v>
          </cell>
          <cell r="F263" t="str">
            <v>RMNCSSUB20A12C</v>
          </cell>
          <cell r="G263">
            <v>3.94</v>
          </cell>
        </row>
        <row r="264">
          <cell r="A264" t="str">
            <v>Sub Cam 8 cogs for 20A</v>
          </cell>
          <cell r="B264" t="str">
            <v>YUEQING DONGJIN</v>
          </cell>
          <cell r="C264" t="str">
            <v>CAM SWITCH</v>
          </cell>
          <cell r="D264" t="str">
            <v>CAM SWITCH</v>
          </cell>
          <cell r="E264" t="str">
            <v>Sub CAM</v>
          </cell>
          <cell r="F264" t="str">
            <v>RMNCSSUB20A08C</v>
          </cell>
          <cell r="G264">
            <v>3.94</v>
          </cell>
        </row>
        <row r="265">
          <cell r="A265" t="str">
            <v>Main Cam 12 cogs for 25A</v>
          </cell>
          <cell r="B265" t="str">
            <v>YUEQING DONGJIN</v>
          </cell>
          <cell r="C265" t="str">
            <v>CAM SWITCH</v>
          </cell>
          <cell r="D265" t="str">
            <v>CAM SWITCH</v>
          </cell>
          <cell r="E265" t="str">
            <v>Main CAM</v>
          </cell>
          <cell r="F265" t="str">
            <v>RMNCSMAI25A12C</v>
          </cell>
          <cell r="G265">
            <v>3.94</v>
          </cell>
        </row>
        <row r="266">
          <cell r="A266" t="str">
            <v>Main Cam 8 cogs for 25A</v>
          </cell>
          <cell r="B266" t="str">
            <v>YUEQING DONGJIN</v>
          </cell>
          <cell r="C266" t="str">
            <v>CAM SWITCH</v>
          </cell>
          <cell r="D266" t="str">
            <v>CAM SWITCH</v>
          </cell>
          <cell r="E266" t="str">
            <v>Sub CAM</v>
          </cell>
          <cell r="F266" t="str">
            <v>RMNCSMAI25A08C</v>
          </cell>
          <cell r="G266">
            <v>3.94</v>
          </cell>
        </row>
        <row r="267">
          <cell r="A267" t="str">
            <v>Sub Cam 12 cogs for 25A</v>
          </cell>
          <cell r="B267" t="str">
            <v>YUEQING DONGJIN</v>
          </cell>
          <cell r="C267" t="str">
            <v>CAM SWITCH</v>
          </cell>
          <cell r="D267" t="str">
            <v>CAM SWITCH</v>
          </cell>
          <cell r="E267" t="str">
            <v>Main CAM</v>
          </cell>
          <cell r="F267" t="str">
            <v>RMNCSSUB25A12C</v>
          </cell>
          <cell r="G267">
            <v>3.94</v>
          </cell>
        </row>
        <row r="268">
          <cell r="A268" t="str">
            <v>Sub Cam 8 cogs for 25A</v>
          </cell>
          <cell r="B268" t="str">
            <v>YUEQING DONGJIN</v>
          </cell>
          <cell r="C268" t="str">
            <v>CAM SWITCH</v>
          </cell>
          <cell r="D268" t="str">
            <v>CAM SWITCH</v>
          </cell>
          <cell r="E268" t="str">
            <v>Sub CAM</v>
          </cell>
          <cell r="F268" t="str">
            <v>RMNCSSUB25A08C</v>
          </cell>
          <cell r="G268">
            <v>3.94</v>
          </cell>
        </row>
        <row r="269">
          <cell r="A269" t="str">
            <v>Main Cam 12 cogs for 32A</v>
          </cell>
          <cell r="B269" t="str">
            <v>YUEQING DONGJIN</v>
          </cell>
          <cell r="C269" t="str">
            <v>CAM SWITCH</v>
          </cell>
          <cell r="D269" t="str">
            <v>CAM SWITCH</v>
          </cell>
          <cell r="E269" t="str">
            <v>Main CAM</v>
          </cell>
          <cell r="F269" t="str">
            <v>RMNCSMAI32A12C</v>
          </cell>
          <cell r="G269">
            <v>3.94</v>
          </cell>
        </row>
        <row r="270">
          <cell r="A270" t="str">
            <v>Main Cam 8 cogs for 32A</v>
          </cell>
          <cell r="B270" t="str">
            <v>YUEQING DONGJIN</v>
          </cell>
          <cell r="C270" t="str">
            <v>CAM SWITCH</v>
          </cell>
          <cell r="D270" t="str">
            <v>CAM SWITCH</v>
          </cell>
          <cell r="E270" t="str">
            <v>Sub CAM</v>
          </cell>
          <cell r="F270" t="str">
            <v>RMNCSMAI32A08C</v>
          </cell>
          <cell r="G270">
            <v>3.94</v>
          </cell>
        </row>
        <row r="271">
          <cell r="A271" t="str">
            <v>Sub Cam 12 cogs for 32A</v>
          </cell>
          <cell r="B271" t="str">
            <v>YUEQING DONGJIN</v>
          </cell>
          <cell r="C271" t="str">
            <v>CAM SWITCH</v>
          </cell>
          <cell r="D271" t="str">
            <v>CAM SWITCH</v>
          </cell>
          <cell r="E271" t="str">
            <v>Main CAM</v>
          </cell>
          <cell r="F271" t="str">
            <v>RMNCSSUB32A12C</v>
          </cell>
          <cell r="G271">
            <v>3.94</v>
          </cell>
        </row>
        <row r="272">
          <cell r="A272" t="str">
            <v>Sub Cam 8 cogs for 32A</v>
          </cell>
          <cell r="B272" t="str">
            <v>YUEQING DONGJIN</v>
          </cell>
          <cell r="C272" t="str">
            <v>CAM SWITCH</v>
          </cell>
          <cell r="D272" t="str">
            <v>CAM SWITCH</v>
          </cell>
          <cell r="E272" t="str">
            <v>Sub CAM</v>
          </cell>
          <cell r="F272" t="str">
            <v>RMNCSSUB32A08C</v>
          </cell>
          <cell r="G272">
            <v>3.94</v>
          </cell>
        </row>
        <row r="273">
          <cell r="A273" t="str">
            <v>Main CAM 8 cogs   (Using with 20 A.)</v>
          </cell>
          <cell r="B273" t="str">
            <v>YUEQING DONGJIN</v>
          </cell>
          <cell r="C273" t="str">
            <v>CAM SWITCH</v>
          </cell>
          <cell r="D273" t="str">
            <v>CAM SWITCH</v>
          </cell>
          <cell r="E273" t="str">
            <v>Main CAM</v>
          </cell>
          <cell r="F273" t="str">
            <v>RMNCSMAINCAM8C</v>
          </cell>
          <cell r="G273">
            <v>3.94</v>
          </cell>
        </row>
        <row r="274">
          <cell r="A274" t="str">
            <v>Sub CAM 8 cogs    (Using with 20 A.)</v>
          </cell>
          <cell r="B274" t="str">
            <v>YUEQING DONGJIN</v>
          </cell>
          <cell r="C274" t="str">
            <v>CAM SWITCH</v>
          </cell>
          <cell r="D274" t="str">
            <v>CAM SWITCH</v>
          </cell>
          <cell r="E274" t="str">
            <v>Sub CAM</v>
          </cell>
          <cell r="F274" t="str">
            <v>RMNCSSUBCAM8C</v>
          </cell>
          <cell r="G274">
            <v>3.94</v>
          </cell>
        </row>
        <row r="275">
          <cell r="A275" t="str">
            <v>Main CAM 12 cogs, using for 4 position voltage selector</v>
          </cell>
          <cell r="B275" t="str">
            <v>YUEQING DONGJIN</v>
          </cell>
          <cell r="C275" t="str">
            <v>CAM SWITCH</v>
          </cell>
          <cell r="D275" t="str">
            <v>CAM SWITCH</v>
          </cell>
          <cell r="E275" t="str">
            <v>Main CAM</v>
          </cell>
          <cell r="F275" t="str">
            <v>RMNCSMAINCAM12C</v>
          </cell>
          <cell r="G275">
            <v>3.65</v>
          </cell>
        </row>
        <row r="276">
          <cell r="A276" t="str">
            <v>Sub CAM 12 cogs, using for 4 position voltage selector</v>
          </cell>
          <cell r="B276" t="str">
            <v>YUEQING DONGJIN</v>
          </cell>
          <cell r="C276" t="str">
            <v>CAM SWITCH</v>
          </cell>
          <cell r="D276" t="str">
            <v>CAM SWITCH</v>
          </cell>
          <cell r="E276" t="str">
            <v>Sub CAM</v>
          </cell>
          <cell r="F276" t="str">
            <v>RMNCSSUBCAM12C</v>
          </cell>
          <cell r="G276">
            <v>3.65</v>
          </cell>
        </row>
        <row r="277">
          <cell r="A277" t="str">
            <v>Contact holder using with 20A contact</v>
          </cell>
          <cell r="B277" t="str">
            <v>YUEQING DONGJIN</v>
          </cell>
          <cell r="C277" t="str">
            <v>CAM SWITCH</v>
          </cell>
          <cell r="D277" t="str">
            <v>CAM SWITCH</v>
          </cell>
          <cell r="E277" t="str">
            <v>Contact holder</v>
          </cell>
          <cell r="F277" t="str">
            <v>RMNCSCONTHOL20A</v>
          </cell>
          <cell r="G277">
            <v>0.16</v>
          </cell>
        </row>
        <row r="278">
          <cell r="A278" t="str">
            <v>Contact spring 20A</v>
          </cell>
          <cell r="B278" t="str">
            <v>YUEQING DONGJIN</v>
          </cell>
          <cell r="C278" t="str">
            <v>CAM SWITCH</v>
          </cell>
          <cell r="D278" t="str">
            <v>CAM SWITCH</v>
          </cell>
          <cell r="E278" t="str">
            <v>Contact spring</v>
          </cell>
          <cell r="F278" t="str">
            <v>RMNCSCONSPR20A</v>
          </cell>
          <cell r="G278">
            <v>2.08</v>
          </cell>
        </row>
        <row r="279">
          <cell r="A279" t="str">
            <v>Moving contact 20A</v>
          </cell>
          <cell r="B279" t="str">
            <v>YUEQING DONGJIN</v>
          </cell>
          <cell r="C279" t="str">
            <v>CAM SWITCH</v>
          </cell>
          <cell r="D279" t="str">
            <v>CAM SWITCH</v>
          </cell>
          <cell r="E279" t="str">
            <v>Moving contact</v>
          </cell>
          <cell r="F279" t="str">
            <v>RMNCSMOVCONT20A</v>
          </cell>
          <cell r="G279">
            <v>3.2</v>
          </cell>
        </row>
        <row r="280">
          <cell r="A280" t="str">
            <v>Fixed contact  20A (Flat Type)</v>
          </cell>
          <cell r="B280" t="str">
            <v>YUEQING DONGJIN</v>
          </cell>
          <cell r="C280" t="str">
            <v>CAM SWITCH</v>
          </cell>
          <cell r="D280" t="str">
            <v>CAM SWITCH</v>
          </cell>
          <cell r="E280" t="str">
            <v>Fixed contact</v>
          </cell>
          <cell r="F280" t="str">
            <v>RMNCSFIXCONT20A</v>
          </cell>
          <cell r="G280">
            <v>3.52</v>
          </cell>
        </row>
        <row r="281">
          <cell r="A281" t="str">
            <v>Contact screw 20A (Copper; class 12.90)</v>
          </cell>
          <cell r="B281" t="str">
            <v>YUEQING DONGJIN</v>
          </cell>
          <cell r="C281" t="str">
            <v>CAM SWITCH</v>
          </cell>
          <cell r="D281" t="str">
            <v>CAM SWITCH</v>
          </cell>
          <cell r="E281" t="str">
            <v>Contact screw</v>
          </cell>
          <cell r="F281" t="str">
            <v>RMNCSCONTSCRW20</v>
          </cell>
          <cell r="G281">
            <v>1.48</v>
          </cell>
        </row>
        <row r="282">
          <cell r="A282" t="str">
            <v>CAM holder using with 20A contact</v>
          </cell>
          <cell r="B282" t="str">
            <v>YUEQING DONGJIN</v>
          </cell>
          <cell r="C282" t="str">
            <v>CAM SWITCH</v>
          </cell>
          <cell r="D282" t="str">
            <v>CAM SWITCH</v>
          </cell>
          <cell r="E282" t="str">
            <v>CAM holder</v>
          </cell>
          <cell r="F282" t="str">
            <v>RMNCSCAMHOLD20A</v>
          </cell>
          <cell r="G282">
            <v>8.76</v>
          </cell>
        </row>
        <row r="283">
          <cell r="A283" t="str">
            <v>End plate using with 20A contact with logo</v>
          </cell>
          <cell r="B283" t="str">
            <v>YUEQING DONGJIN</v>
          </cell>
          <cell r="C283" t="str">
            <v>CAM SWITCH</v>
          </cell>
          <cell r="D283" t="str">
            <v>CAM SWITCH</v>
          </cell>
          <cell r="E283" t="str">
            <v>End plate</v>
          </cell>
          <cell r="F283" t="str">
            <v>RMNCSENDPLATE20A</v>
          </cell>
          <cell r="G283">
            <v>9.1300000000000008</v>
          </cell>
        </row>
        <row r="284">
          <cell r="A284" t="str">
            <v>Dinrail Mounting Bracket</v>
          </cell>
          <cell r="B284" t="str">
            <v>YUEQING DONGJIN</v>
          </cell>
          <cell r="C284" t="str">
            <v>CAM SWITCH</v>
          </cell>
          <cell r="D284" t="str">
            <v>CAM SWITCH</v>
          </cell>
          <cell r="E284" t="str">
            <v>Dinrail Mounting Bracket</v>
          </cell>
          <cell r="F284" t="str">
            <v>RMNCSDINRBRACKET</v>
          </cell>
          <cell r="G284">
            <v>31.5</v>
          </cell>
        </row>
        <row r="285">
          <cell r="A285" t="str">
            <v>Box For Cam Switch Gear กล่องพลาสติกใส่อุปกรณ์สวิทชเกียร์</v>
          </cell>
          <cell r="B285" t="str">
            <v>พัฒนาเทคโนโลยี่</v>
          </cell>
          <cell r="C285" t="str">
            <v>CAM SWITCH</v>
          </cell>
          <cell r="D285" t="str">
            <v>CAM SWITCH</v>
          </cell>
          <cell r="E285" t="str">
            <v>กล่องพลาสติกสวิทชเกียร์</v>
          </cell>
          <cell r="F285" t="str">
            <v>RMNCSBOXSWIGEAR</v>
          </cell>
          <cell r="G285">
            <v>650</v>
          </cell>
        </row>
        <row r="286">
          <cell r="A286" t="str">
            <v>ALUMINIUM BOX FOR 2 GANGS OF COM SWITCH</v>
          </cell>
          <cell r="B286" t="str">
            <v>กองแมชชีน</v>
          </cell>
          <cell r="C286" t="str">
            <v>CAM SWITCH</v>
          </cell>
          <cell r="D286" t="str">
            <v>CAM SWITCH</v>
          </cell>
          <cell r="E286" t="str">
            <v>กล่องพลาสติกสวิทชเกียร์</v>
          </cell>
          <cell r="F286" t="str">
            <v>RMNCSBOXFORNCS</v>
          </cell>
          <cell r="G286">
            <v>2200</v>
          </cell>
        </row>
        <row r="287">
          <cell r="A287" t="str">
            <v>เฟืองตรง 36T For NCS/RM-NCS-36T (เฟืองตรงซุปเปอร์ลีน POM 36 ฟัน (อลูมิเนียม)</v>
          </cell>
          <cell r="B287" t="str">
            <v>มานะจักรกล</v>
          </cell>
          <cell r="C287" t="str">
            <v>CAM SWITCH</v>
          </cell>
          <cell r="D287" t="str">
            <v>CAM SWITCH</v>
          </cell>
          <cell r="E287" t="str">
            <v>เฟืองตรงซุปเปอร์ลีน POM 36T</v>
          </cell>
          <cell r="F287" t="str">
            <v>RMNCSGEARPOM36T</v>
          </cell>
          <cell r="G287">
            <v>960</v>
          </cell>
        </row>
        <row r="288">
          <cell r="A288" t="str">
            <v>เฟืองตรง 30T For NCS/RM-NCS-30T (เฟืองตรงซุปเปอร์ลีน POM 30 ฟัน (พลาสติก)</v>
          </cell>
          <cell r="B288" t="str">
            <v>มานะจักรกล</v>
          </cell>
          <cell r="C288" t="str">
            <v>CAM SWITCH</v>
          </cell>
          <cell r="D288" t="str">
            <v>CAM SWITCH</v>
          </cell>
          <cell r="E288" t="str">
            <v>เฟืองตรงซุปเปอร์ลีน POM 30T</v>
          </cell>
          <cell r="F288" t="str">
            <v>RMNCSGEARPOM30T</v>
          </cell>
          <cell r="G288">
            <v>480</v>
          </cell>
        </row>
        <row r="289">
          <cell r="A289" t="str">
            <v>แผ่นปิดอลูมีเนียม วงกลม (Using with Breaker Control)</v>
          </cell>
          <cell r="B289" t="str">
            <v>อินทิเกรชั่น</v>
          </cell>
          <cell r="C289" t="str">
            <v>CAM SWITCH</v>
          </cell>
          <cell r="D289" t="str">
            <v>CAM SWITCH</v>
          </cell>
          <cell r="E289" t="str">
            <v>แผ่นจานปิดอลูมีเนียม</v>
          </cell>
          <cell r="F289" t="str">
            <v>RMNCSALUMINPLATE</v>
          </cell>
          <cell r="G289">
            <v>20</v>
          </cell>
        </row>
        <row r="290">
          <cell r="A290" t="str">
            <v>สติ๊กเกอร์ครึ่งวงกลม เขียว-แดง</v>
          </cell>
          <cell r="B290"/>
          <cell r="C290"/>
          <cell r="D290"/>
          <cell r="E290"/>
          <cell r="F290" t="str">
            <v>RMSTICKERNCS</v>
          </cell>
          <cell r="G290"/>
        </row>
        <row r="291">
          <cell r="A291" t="str">
            <v>แผ่นจานปิดอะลูมีเนียม สี่เหลี่ยม  (Using with Breaker Control)   (ไม่เคยใช้)</v>
          </cell>
          <cell r="B291" t="str">
            <v>อินทิเกรชั่น</v>
          </cell>
          <cell r="C291" t="str">
            <v>CAM SWITCH</v>
          </cell>
          <cell r="D291" t="str">
            <v>CAM SWITCH</v>
          </cell>
          <cell r="E291" t="str">
            <v>แผ่นปิดอะลูมีเนียม</v>
          </cell>
          <cell r="F291" t="str">
            <v>RMNCSBUTTON</v>
          </cell>
          <cell r="G291">
            <v>5</v>
          </cell>
        </row>
        <row r="292">
          <cell r="A292" t="str">
            <v>สปริงสแตนเลส                      (Using with Breaker Control)       (ไม่เคยใช้)</v>
          </cell>
          <cell r="B292" t="str">
            <v>อินทิเกรชั่น</v>
          </cell>
          <cell r="C292" t="str">
            <v>CAM SWITCH</v>
          </cell>
          <cell r="D292" t="str">
            <v>CAM SWITCH</v>
          </cell>
          <cell r="E292" t="str">
            <v>สปริงสแตนเลส</v>
          </cell>
          <cell r="F292" t="str">
            <v>RMNCSSPRING</v>
          </cell>
          <cell r="G292">
            <v>2</v>
          </cell>
        </row>
        <row r="293">
          <cell r="A293" t="str">
            <v>Plastic Column for 1 layer with marking number 1-3</v>
          </cell>
          <cell r="B293" t="str">
            <v>YUEQING DONGJIN</v>
          </cell>
          <cell r="C293" t="str">
            <v>CAM SWITCH</v>
          </cell>
          <cell r="D293" t="str">
            <v>CAM SWITCH</v>
          </cell>
          <cell r="E293" t="str">
            <v>Column</v>
          </cell>
          <cell r="F293" t="str">
            <v>RMNCSCOLUMN013</v>
          </cell>
          <cell r="G293">
            <v>7.02</v>
          </cell>
        </row>
        <row r="294">
          <cell r="A294" t="str">
            <v>Plastic Column for 1 layer with marking number 2-4</v>
          </cell>
          <cell r="B294" t="str">
            <v>YUEQING DONGJIN</v>
          </cell>
          <cell r="C294" t="str">
            <v>CAM SWITCH</v>
          </cell>
          <cell r="D294" t="str">
            <v>CAM SWITCH</v>
          </cell>
          <cell r="E294" t="str">
            <v>Column</v>
          </cell>
          <cell r="F294" t="str">
            <v>RMNCSCOLUMN024</v>
          </cell>
          <cell r="G294">
            <v>7.02</v>
          </cell>
        </row>
        <row r="295">
          <cell r="A295" t="str">
            <v>Plastic Column for 2 layer with marking number 1-7</v>
          </cell>
          <cell r="B295" t="str">
            <v>YUEQING DONGJIN</v>
          </cell>
          <cell r="C295" t="str">
            <v>CAM SWITCH</v>
          </cell>
          <cell r="D295" t="str">
            <v>CAM SWITCH</v>
          </cell>
          <cell r="E295" t="str">
            <v>Column</v>
          </cell>
          <cell r="F295" t="str">
            <v>RMNCSCOLUMN017</v>
          </cell>
          <cell r="G295">
            <v>7.53</v>
          </cell>
        </row>
        <row r="296">
          <cell r="A296" t="str">
            <v>Plastic Column for 2 layer with marking number 2-8</v>
          </cell>
          <cell r="B296" t="str">
            <v>YUEQING DONGJIN</v>
          </cell>
          <cell r="C296" t="str">
            <v>CAM SWITCH</v>
          </cell>
          <cell r="D296" t="str">
            <v>CAM SWITCH</v>
          </cell>
          <cell r="E296" t="str">
            <v>Column</v>
          </cell>
          <cell r="F296" t="str">
            <v>RMNCSCOLUMN028</v>
          </cell>
          <cell r="G296">
            <v>7.53</v>
          </cell>
        </row>
        <row r="297">
          <cell r="A297" t="str">
            <v>Plastic Column for 3 layer with marking number 1-11</v>
          </cell>
          <cell r="B297" t="str">
            <v>YUEQING DONGJIN</v>
          </cell>
          <cell r="C297" t="str">
            <v>CAM SWITCH</v>
          </cell>
          <cell r="D297" t="str">
            <v>CAM SWITCH</v>
          </cell>
          <cell r="E297" t="str">
            <v>Column</v>
          </cell>
          <cell r="F297" t="str">
            <v>RMNCSCOLUMN111</v>
          </cell>
          <cell r="G297">
            <v>5.58</v>
          </cell>
        </row>
        <row r="298">
          <cell r="A298" t="str">
            <v>Plastic Column for 3 layer with marking number 2-12</v>
          </cell>
          <cell r="B298" t="str">
            <v>YUEQING DONGJIN</v>
          </cell>
          <cell r="C298" t="str">
            <v>CAM SWITCH</v>
          </cell>
          <cell r="D298" t="str">
            <v>CAM SWITCH</v>
          </cell>
          <cell r="E298" t="str">
            <v>Column</v>
          </cell>
          <cell r="F298" t="str">
            <v>RMNCSCOLUMN212</v>
          </cell>
          <cell r="G298">
            <v>5.59</v>
          </cell>
        </row>
        <row r="299">
          <cell r="A299" t="str">
            <v>Plastic Column for 4 layer with marking number 1-15</v>
          </cell>
          <cell r="B299" t="str">
            <v>YUEQING DONGJIN</v>
          </cell>
          <cell r="C299" t="str">
            <v>CAM SWITCH</v>
          </cell>
          <cell r="D299" t="str">
            <v>CAM SWITCH</v>
          </cell>
          <cell r="E299" t="str">
            <v>Column</v>
          </cell>
          <cell r="F299" t="str">
            <v>RMNCSCOLUMN115</v>
          </cell>
          <cell r="G299">
            <v>19.399999999999999</v>
          </cell>
        </row>
        <row r="300">
          <cell r="A300" t="str">
            <v>Plastic Column for 4 layer with marking number 2-16</v>
          </cell>
          <cell r="B300" t="str">
            <v>YUEQING DONGJIN</v>
          </cell>
          <cell r="C300" t="str">
            <v>CAM SWITCH</v>
          </cell>
          <cell r="D300" t="str">
            <v>CAM SWITCH</v>
          </cell>
          <cell r="E300" t="str">
            <v>Column</v>
          </cell>
          <cell r="F300" t="str">
            <v>RMNCSCOLUMN216</v>
          </cell>
          <cell r="G300">
            <v>19.399999999999999</v>
          </cell>
        </row>
        <row r="301">
          <cell r="A301" t="str">
            <v>Plastic Column for 5 layer with marking number 1-19</v>
          </cell>
          <cell r="B301" t="str">
            <v>YUEQING DONGJIN</v>
          </cell>
          <cell r="C301" t="str">
            <v>CAM SWITCH</v>
          </cell>
          <cell r="D301" t="str">
            <v>CAM SWITCH</v>
          </cell>
          <cell r="E301" t="str">
            <v>Column</v>
          </cell>
          <cell r="F301" t="str">
            <v>RMNCSCOLUMN119</v>
          </cell>
          <cell r="G301">
            <v>8.75</v>
          </cell>
        </row>
        <row r="302">
          <cell r="A302" t="str">
            <v>Plastic Column for 5 layer with marking number 2-20</v>
          </cell>
          <cell r="B302" t="str">
            <v>YUEQING DONGJIN</v>
          </cell>
          <cell r="C302" t="str">
            <v>CAM SWITCH</v>
          </cell>
          <cell r="D302" t="str">
            <v>CAM SWITCH</v>
          </cell>
          <cell r="E302" t="str">
            <v>Column</v>
          </cell>
          <cell r="F302" t="str">
            <v>RMNCSCOLUMN220</v>
          </cell>
          <cell r="G302">
            <v>8.75</v>
          </cell>
        </row>
        <row r="303">
          <cell r="A303" t="str">
            <v>Plastic Column for 6 layer with marking number 1-23</v>
          </cell>
          <cell r="B303" t="str">
            <v>YUEQING DONGJIN</v>
          </cell>
          <cell r="C303" t="str">
            <v>CAM SWITCH</v>
          </cell>
          <cell r="D303" t="str">
            <v>CAM SWITCH</v>
          </cell>
          <cell r="E303" t="str">
            <v>Column</v>
          </cell>
          <cell r="F303" t="str">
            <v>RMNCSCOLUMN123</v>
          </cell>
          <cell r="G303">
            <v>6.86</v>
          </cell>
        </row>
        <row r="304">
          <cell r="A304" t="str">
            <v>Plastic Column for 6 layer with marking number 2-24</v>
          </cell>
          <cell r="B304" t="str">
            <v>YUEQING DONGJIN</v>
          </cell>
          <cell r="C304" t="str">
            <v>CAM SWITCH</v>
          </cell>
          <cell r="D304" t="str">
            <v>CAM SWITCH</v>
          </cell>
          <cell r="E304" t="str">
            <v>Column</v>
          </cell>
          <cell r="F304" t="str">
            <v>RMNCSCOLUMN224</v>
          </cell>
          <cell r="G304">
            <v>6.78</v>
          </cell>
        </row>
        <row r="305">
          <cell r="A305" t="str">
            <v>Plastic Column for 7 layer with marking number 1-27</v>
          </cell>
          <cell r="B305" t="str">
            <v>YUEQING DONGJIN</v>
          </cell>
          <cell r="C305" t="str">
            <v>CAM SWITCH</v>
          </cell>
          <cell r="D305" t="str">
            <v>CAM SWITCH</v>
          </cell>
          <cell r="E305" t="str">
            <v>Column</v>
          </cell>
          <cell r="F305" t="str">
            <v>RMNCSCOLUMN127</v>
          </cell>
          <cell r="G305">
            <v>7.09</v>
          </cell>
        </row>
        <row r="306">
          <cell r="A306" t="str">
            <v>Plastic Column for 7 layer with marking number 2-28</v>
          </cell>
          <cell r="B306" t="str">
            <v>YUEQING DONGJIN</v>
          </cell>
          <cell r="C306" t="str">
            <v>CAM SWITCH</v>
          </cell>
          <cell r="D306" t="str">
            <v>CAM SWITCH</v>
          </cell>
          <cell r="E306" t="str">
            <v>Column</v>
          </cell>
          <cell r="F306" t="str">
            <v>RMNCSCOLUMN228</v>
          </cell>
          <cell r="G306">
            <v>7.09</v>
          </cell>
        </row>
        <row r="307">
          <cell r="A307" t="str">
            <v>Plastic Column for 8 layer with marking number 1-31</v>
          </cell>
          <cell r="B307" t="str">
            <v>YUEQING DONGJIN</v>
          </cell>
          <cell r="C307" t="str">
            <v>CAM SWITCH</v>
          </cell>
          <cell r="D307" t="str">
            <v>CAM SWITCH</v>
          </cell>
          <cell r="E307" t="str">
            <v>Column</v>
          </cell>
          <cell r="F307" t="str">
            <v>RMNCSCOLUMN131</v>
          </cell>
          <cell r="G307">
            <v>7.74</v>
          </cell>
        </row>
        <row r="308">
          <cell r="A308" t="str">
            <v>Plastic Column for 8 layer with marking number 2-32</v>
          </cell>
          <cell r="B308" t="str">
            <v>YUEQING DONGJIN</v>
          </cell>
          <cell r="C308" t="str">
            <v>CAM SWITCH</v>
          </cell>
          <cell r="D308" t="str">
            <v>CAM SWITCH</v>
          </cell>
          <cell r="E308" t="str">
            <v>Column</v>
          </cell>
          <cell r="F308" t="str">
            <v>RMNCSCOLUMN232</v>
          </cell>
          <cell r="G308">
            <v>7.74</v>
          </cell>
        </row>
        <row r="309">
          <cell r="A309" t="str">
            <v>Plastic Column for 9 layer with marking number 1-35</v>
          </cell>
          <cell r="B309" t="str">
            <v>YUEQING DONGJIN</v>
          </cell>
          <cell r="C309" t="str">
            <v>CAM SWITCH</v>
          </cell>
          <cell r="D309" t="str">
            <v>CAM SWITCH</v>
          </cell>
          <cell r="E309" t="str">
            <v>Column</v>
          </cell>
          <cell r="F309" t="str">
            <v>RMNCSCOLUMN135</v>
          </cell>
          <cell r="G309">
            <v>7.08</v>
          </cell>
        </row>
        <row r="310">
          <cell r="A310" t="str">
            <v>Plastic Column for 9 layer with marking number 2-36</v>
          </cell>
          <cell r="B310" t="str">
            <v>YUEQING DONGJIN</v>
          </cell>
          <cell r="C310" t="str">
            <v>CAM SWITCH</v>
          </cell>
          <cell r="D310" t="str">
            <v>CAM SWITCH</v>
          </cell>
          <cell r="E310" t="str">
            <v>Column</v>
          </cell>
          <cell r="F310" t="str">
            <v>RMNCSCOLUMN236</v>
          </cell>
          <cell r="G310">
            <v>7.02</v>
          </cell>
        </row>
        <row r="311">
          <cell r="A311" t="str">
            <v>Plastic Column for 10 layer with marking number 1-39</v>
          </cell>
          <cell r="B311" t="str">
            <v>YUEQING DONGJIN</v>
          </cell>
          <cell r="C311" t="str">
            <v>CAM SWITCH</v>
          </cell>
          <cell r="D311" t="str">
            <v>CAM SWITCH</v>
          </cell>
          <cell r="E311" t="str">
            <v>Column</v>
          </cell>
          <cell r="F311" t="str">
            <v>RMNCSCOLUMN139</v>
          </cell>
          <cell r="G311">
            <v>8.75</v>
          </cell>
        </row>
        <row r="312">
          <cell r="A312" t="str">
            <v>Plastic Column for 10 layer with marking number 2-40</v>
          </cell>
          <cell r="B312" t="str">
            <v>YUEQING DONGJIN</v>
          </cell>
          <cell r="C312" t="str">
            <v>CAM SWITCH</v>
          </cell>
          <cell r="D312" t="str">
            <v>CAM SWITCH</v>
          </cell>
          <cell r="E312" t="str">
            <v>Column</v>
          </cell>
          <cell r="F312" t="str">
            <v>RMNCSCOLUMN240</v>
          </cell>
          <cell r="G312">
            <v>8.75</v>
          </cell>
        </row>
        <row r="313">
          <cell r="A313" t="str">
            <v>Plastic Column for 11 layer with marking number 1-43</v>
          </cell>
          <cell r="B313" t="str">
            <v>YUEQING DONGJIN</v>
          </cell>
          <cell r="C313" t="str">
            <v>CAM SWITCH</v>
          </cell>
          <cell r="D313" t="str">
            <v>CAM SWITCH</v>
          </cell>
          <cell r="E313" t="str">
            <v>Column</v>
          </cell>
          <cell r="F313" t="str">
            <v>RMNCSCOLUMN143</v>
          </cell>
          <cell r="G313">
            <v>8.48</v>
          </cell>
        </row>
        <row r="314">
          <cell r="A314" t="str">
            <v>Plastic Column for 11 layer with marking number 2-44</v>
          </cell>
          <cell r="B314" t="str">
            <v>YUEQING DONGJIN</v>
          </cell>
          <cell r="C314" t="str">
            <v>CAM SWITCH</v>
          </cell>
          <cell r="D314" t="str">
            <v>CAM SWITCH</v>
          </cell>
          <cell r="E314" t="str">
            <v>Column</v>
          </cell>
          <cell r="F314" t="str">
            <v>RMNCSCOLUMN244</v>
          </cell>
          <cell r="G314">
            <v>8.48</v>
          </cell>
        </row>
        <row r="315">
          <cell r="A315" t="str">
            <v>Plastic Column for 12 layer with marking number 1-47</v>
          </cell>
          <cell r="B315" t="str">
            <v>YUEQING DONGJIN</v>
          </cell>
          <cell r="C315" t="str">
            <v>CAM SWITCH</v>
          </cell>
          <cell r="D315" t="str">
            <v>CAM SWITCH</v>
          </cell>
          <cell r="E315" t="str">
            <v>Column</v>
          </cell>
          <cell r="F315" t="str">
            <v>RMNCSCOLUMN147</v>
          </cell>
          <cell r="G315">
            <v>8.48</v>
          </cell>
        </row>
        <row r="316">
          <cell r="A316" t="str">
            <v>Plastic Column for 12 layer with marking number 2-48</v>
          </cell>
          <cell r="B316" t="str">
            <v>YUEQING DONGJIN</v>
          </cell>
          <cell r="C316" t="str">
            <v>CAM SWITCH</v>
          </cell>
          <cell r="D316" t="str">
            <v>CAM SWITCH</v>
          </cell>
          <cell r="E316" t="str">
            <v>Column</v>
          </cell>
          <cell r="F316" t="str">
            <v>RMNCSCOLUMN248</v>
          </cell>
          <cell r="G316">
            <v>8.48</v>
          </cell>
        </row>
        <row r="317">
          <cell r="A317" t="str">
            <v>Plastic Column for 13 layer with marking number 1-51</v>
          </cell>
          <cell r="B317" t="str">
            <v>YUEQING DONGJIN</v>
          </cell>
          <cell r="C317" t="str">
            <v>CAM SWITCH</v>
          </cell>
          <cell r="D317" t="str">
            <v>CAM SWITCH</v>
          </cell>
          <cell r="E317" t="str">
            <v>Column</v>
          </cell>
          <cell r="F317" t="str">
            <v>RMNCSCOLUMN151</v>
          </cell>
          <cell r="G317">
            <v>9.48</v>
          </cell>
        </row>
        <row r="318">
          <cell r="A318" t="str">
            <v>Plastic Column for 13 layer with marking number 2-52</v>
          </cell>
          <cell r="B318" t="str">
            <v>YUEQING DONGJIN</v>
          </cell>
          <cell r="C318" t="str">
            <v>CAM SWITCH</v>
          </cell>
          <cell r="D318" t="str">
            <v>CAM SWITCH</v>
          </cell>
          <cell r="E318" t="str">
            <v>Column</v>
          </cell>
          <cell r="F318" t="str">
            <v>RMNCSCOLUMN252</v>
          </cell>
          <cell r="G318">
            <v>10.48</v>
          </cell>
        </row>
        <row r="319">
          <cell r="A319" t="str">
            <v>Plastic Column for 14 layer with marking number 1-55</v>
          </cell>
          <cell r="B319" t="str">
            <v>YUEQING DONGJIN</v>
          </cell>
          <cell r="C319" t="str">
            <v>CAM SWITCH</v>
          </cell>
          <cell r="D319" t="str">
            <v>CAM SWITCH</v>
          </cell>
          <cell r="E319" t="str">
            <v>Column</v>
          </cell>
          <cell r="F319" t="str">
            <v>RMNCSCOLUMN155</v>
          </cell>
          <cell r="G319">
            <v>9.58</v>
          </cell>
        </row>
        <row r="320">
          <cell r="A320" t="str">
            <v>Plastic Column for 14 layer with marking number 2-56</v>
          </cell>
          <cell r="B320" t="str">
            <v>YUEQING DONGJIN</v>
          </cell>
          <cell r="C320" t="str">
            <v>CAM SWITCH</v>
          </cell>
          <cell r="D320" t="str">
            <v>CAM SWITCH</v>
          </cell>
          <cell r="E320" t="str">
            <v>Column</v>
          </cell>
          <cell r="F320" t="str">
            <v>RMNCSCOLUMN256</v>
          </cell>
          <cell r="G320">
            <v>9.58</v>
          </cell>
        </row>
        <row r="321">
          <cell r="A321" t="str">
            <v>Plastic Column for 15 layer with marking number 1-59</v>
          </cell>
          <cell r="B321" t="str">
            <v>YUEQING DONGJIN</v>
          </cell>
          <cell r="C321" t="str">
            <v>CAM SWITCH</v>
          </cell>
          <cell r="D321" t="str">
            <v>CAM SWITCH</v>
          </cell>
          <cell r="E321" t="str">
            <v>Column</v>
          </cell>
          <cell r="F321" t="str">
            <v>RMNCSCOLUMN159</v>
          </cell>
          <cell r="G321">
            <v>8.48</v>
          </cell>
        </row>
        <row r="322">
          <cell r="A322" t="str">
            <v>Plastic Column for 15 layer with marking number 2-60</v>
          </cell>
          <cell r="B322" t="str">
            <v>YUEQING DONGJIN</v>
          </cell>
          <cell r="C322" t="str">
            <v>CAM SWITCH</v>
          </cell>
          <cell r="D322" t="str">
            <v>CAM SWITCH</v>
          </cell>
          <cell r="E322" t="str">
            <v>Column</v>
          </cell>
          <cell r="F322" t="str">
            <v>RMNCSCOLUMN260</v>
          </cell>
          <cell r="G322">
            <v>8.48</v>
          </cell>
        </row>
        <row r="323">
          <cell r="A323" t="str">
            <v>Plastic Column for 1 layer with marking number 1-3 ( 25A )</v>
          </cell>
          <cell r="B323" t="str">
            <v>YUEQING DONGJIN</v>
          </cell>
          <cell r="C323" t="str">
            <v>CAM SWITCH</v>
          </cell>
          <cell r="D323" t="str">
            <v>CAM SWITCH</v>
          </cell>
          <cell r="E323" t="str">
            <v>Column</v>
          </cell>
          <cell r="F323" t="str">
            <v>RMNCSCOLUMN10325</v>
          </cell>
          <cell r="G323">
            <v>7.02</v>
          </cell>
        </row>
        <row r="324">
          <cell r="A324" t="str">
            <v>Plastic Column for 1 layer with marking number 2-4 ( 25A )</v>
          </cell>
          <cell r="B324" t="str">
            <v>YUEQING DONGJIN</v>
          </cell>
          <cell r="C324" t="str">
            <v>CAM SWITCH</v>
          </cell>
          <cell r="D324" t="str">
            <v>CAM SWITCH</v>
          </cell>
          <cell r="E324" t="str">
            <v>Column</v>
          </cell>
          <cell r="F324" t="str">
            <v>RMNCSCOLUMN20425</v>
          </cell>
          <cell r="G324">
            <v>7.02</v>
          </cell>
        </row>
        <row r="325">
          <cell r="A325" t="str">
            <v>Plastic Column for 2 layer with marking number 1-7 ( 25A )</v>
          </cell>
          <cell r="B325" t="str">
            <v>YUEQING DONGJIN</v>
          </cell>
          <cell r="C325" t="str">
            <v>CAM SWITCH</v>
          </cell>
          <cell r="D325" t="str">
            <v>CAM SWITCH</v>
          </cell>
          <cell r="E325" t="str">
            <v>Column</v>
          </cell>
          <cell r="F325" t="str">
            <v>RMNCSCOLUMN10725</v>
          </cell>
          <cell r="G325">
            <v>7.53</v>
          </cell>
        </row>
        <row r="326">
          <cell r="A326" t="str">
            <v>Plastic Column for 2 layer with marking number 2-8 ( 25A )</v>
          </cell>
          <cell r="B326" t="str">
            <v>YUEQING DONGJIN</v>
          </cell>
          <cell r="C326" t="str">
            <v>CAM SWITCH</v>
          </cell>
          <cell r="D326" t="str">
            <v>CAM SWITCH</v>
          </cell>
          <cell r="E326" t="str">
            <v>Column</v>
          </cell>
          <cell r="F326" t="str">
            <v>RMNCSCOLUMN20825</v>
          </cell>
          <cell r="G326">
            <v>7.53</v>
          </cell>
        </row>
        <row r="327">
          <cell r="A327" t="str">
            <v>Plastic Column for 3 layer with marking number 1-11 ( 25A )</v>
          </cell>
          <cell r="B327" t="str">
            <v>YUEQING DONGJIN</v>
          </cell>
          <cell r="C327" t="str">
            <v>CAM SWITCH</v>
          </cell>
          <cell r="D327" t="str">
            <v>CAM SWITCH</v>
          </cell>
          <cell r="E327" t="str">
            <v>Column</v>
          </cell>
          <cell r="F327" t="str">
            <v>RMNCSCOLUMN11125</v>
          </cell>
          <cell r="G327">
            <v>5.58</v>
          </cell>
        </row>
        <row r="328">
          <cell r="A328" t="str">
            <v>Plastic Column for 3 layer with marking number 2-12 ( 25A )</v>
          </cell>
          <cell r="B328" t="str">
            <v>YUEQING DONGJIN</v>
          </cell>
          <cell r="C328" t="str">
            <v>CAM SWITCH</v>
          </cell>
          <cell r="D328" t="str">
            <v>CAM SWITCH</v>
          </cell>
          <cell r="E328" t="str">
            <v>Column</v>
          </cell>
          <cell r="F328" t="str">
            <v>RMNCSCOLUMN21225</v>
          </cell>
          <cell r="G328">
            <v>5.59</v>
          </cell>
        </row>
        <row r="329">
          <cell r="A329" t="str">
            <v>Plastic Column for 4 layer with marking number 1-15 ( 25A )</v>
          </cell>
          <cell r="B329" t="str">
            <v>YUEQING DONGJIN</v>
          </cell>
          <cell r="C329" t="str">
            <v>CAM SWITCH</v>
          </cell>
          <cell r="D329" t="str">
            <v>CAM SWITCH</v>
          </cell>
          <cell r="E329" t="str">
            <v>Column</v>
          </cell>
          <cell r="F329" t="str">
            <v>RMNCSCOLUMN11525</v>
          </cell>
          <cell r="G329">
            <v>19.399999999999999</v>
          </cell>
        </row>
        <row r="330">
          <cell r="A330" t="str">
            <v>Plastic Column for 4 layer with marking number 2-16 ( 25A )</v>
          </cell>
          <cell r="B330" t="str">
            <v>YUEQING DONGJIN</v>
          </cell>
          <cell r="C330" t="str">
            <v>CAM SWITCH</v>
          </cell>
          <cell r="D330" t="str">
            <v>CAM SWITCH</v>
          </cell>
          <cell r="E330" t="str">
            <v>Column</v>
          </cell>
          <cell r="F330" t="str">
            <v>RMNCSCOLUMN21625</v>
          </cell>
          <cell r="G330">
            <v>19.399999999999999</v>
          </cell>
        </row>
        <row r="331">
          <cell r="A331" t="str">
            <v>Plastic Column for 5 layer with marking number 1-19 ( 25A )</v>
          </cell>
          <cell r="B331" t="str">
            <v>YUEQING DONGJIN</v>
          </cell>
          <cell r="C331" t="str">
            <v>CAM SWITCH</v>
          </cell>
          <cell r="D331" t="str">
            <v>CAM SWITCH</v>
          </cell>
          <cell r="E331" t="str">
            <v>Column</v>
          </cell>
          <cell r="F331" t="str">
            <v>RMNCSCOLUMN11925</v>
          </cell>
          <cell r="G331">
            <v>8.75</v>
          </cell>
        </row>
        <row r="332">
          <cell r="A332" t="str">
            <v>Plastic Column for 5 layer with marking number 2-20 ( 25A )</v>
          </cell>
          <cell r="B332" t="str">
            <v>YUEQING DONGJIN</v>
          </cell>
          <cell r="C332" t="str">
            <v>CAM SWITCH</v>
          </cell>
          <cell r="D332" t="str">
            <v>CAM SWITCH</v>
          </cell>
          <cell r="E332" t="str">
            <v>Column</v>
          </cell>
          <cell r="F332" t="str">
            <v>RMNCSCOLUMN22025</v>
          </cell>
          <cell r="G332">
            <v>8.75</v>
          </cell>
        </row>
        <row r="333">
          <cell r="A333" t="str">
            <v>Plastic Column for 6 layer with marking number 1-23 ( 25A )</v>
          </cell>
          <cell r="B333" t="str">
            <v>YUEQING DONGJIN</v>
          </cell>
          <cell r="C333" t="str">
            <v>CAM SWITCH</v>
          </cell>
          <cell r="D333" t="str">
            <v>CAM SWITCH</v>
          </cell>
          <cell r="E333" t="str">
            <v>Column</v>
          </cell>
          <cell r="F333" t="str">
            <v>RMNCSCOLUMN12325</v>
          </cell>
          <cell r="G333">
            <v>6.86</v>
          </cell>
        </row>
        <row r="334">
          <cell r="A334" t="str">
            <v>Plastic Column for 6 layer with marking number 2-24 ( 25A )</v>
          </cell>
          <cell r="B334" t="str">
            <v>YUEQING DONGJIN</v>
          </cell>
          <cell r="C334" t="str">
            <v>CAM SWITCH</v>
          </cell>
          <cell r="D334" t="str">
            <v>CAM SWITCH</v>
          </cell>
          <cell r="E334" t="str">
            <v>Column</v>
          </cell>
          <cell r="F334" t="str">
            <v>RMNCSCOLUMN22425</v>
          </cell>
          <cell r="G334">
            <v>6.78</v>
          </cell>
        </row>
        <row r="335">
          <cell r="A335" t="str">
            <v>Plastic Column for 7 layer with marking number 1-27 ( 25A )</v>
          </cell>
          <cell r="B335" t="str">
            <v>YUEQING DONGJIN</v>
          </cell>
          <cell r="C335" t="str">
            <v>CAM SWITCH</v>
          </cell>
          <cell r="D335" t="str">
            <v>CAM SWITCH</v>
          </cell>
          <cell r="E335" t="str">
            <v>Column</v>
          </cell>
          <cell r="F335" t="str">
            <v>RMNCSCOLUMN12725</v>
          </cell>
          <cell r="G335">
            <v>7.09</v>
          </cell>
        </row>
        <row r="336">
          <cell r="A336" t="str">
            <v>Plastic Column for 7 layer with marking number 2-28 ( 25A )</v>
          </cell>
          <cell r="B336" t="str">
            <v>YUEQING DONGJIN</v>
          </cell>
          <cell r="C336" t="str">
            <v>CAM SWITCH</v>
          </cell>
          <cell r="D336" t="str">
            <v>CAM SWITCH</v>
          </cell>
          <cell r="E336" t="str">
            <v>Column</v>
          </cell>
          <cell r="F336" t="str">
            <v>RMNCSCOLUMN22825</v>
          </cell>
          <cell r="G336">
            <v>7.09</v>
          </cell>
        </row>
        <row r="337">
          <cell r="A337" t="str">
            <v>Plastic Column for 8 layer with marking number 1-31 ( 25A )</v>
          </cell>
          <cell r="B337" t="str">
            <v>YUEQING DONGJIN</v>
          </cell>
          <cell r="C337" t="str">
            <v>CAM SWITCH</v>
          </cell>
          <cell r="D337" t="str">
            <v>CAM SWITCH</v>
          </cell>
          <cell r="E337" t="str">
            <v>Column</v>
          </cell>
          <cell r="F337" t="str">
            <v>RMNCSCOLUMN13125</v>
          </cell>
          <cell r="G337">
            <v>7.74</v>
          </cell>
        </row>
        <row r="338">
          <cell r="A338" t="str">
            <v>Plastic Column for 8 layer with marking number 2-32 ( 25A )</v>
          </cell>
          <cell r="B338" t="str">
            <v>YUEQING DONGJIN</v>
          </cell>
          <cell r="C338" t="str">
            <v>CAM SWITCH</v>
          </cell>
          <cell r="D338" t="str">
            <v>CAM SWITCH</v>
          </cell>
          <cell r="E338" t="str">
            <v>Column</v>
          </cell>
          <cell r="F338" t="str">
            <v>RMNCSCOLUMN23225</v>
          </cell>
          <cell r="G338">
            <v>7.74</v>
          </cell>
        </row>
        <row r="339">
          <cell r="A339" t="str">
            <v>Plastic Column for 9 layer with marking number 1-35 ( 25A )</v>
          </cell>
          <cell r="B339" t="str">
            <v>YUEQING DONGJIN</v>
          </cell>
          <cell r="C339" t="str">
            <v>CAM SWITCH</v>
          </cell>
          <cell r="D339" t="str">
            <v>CAM SWITCH</v>
          </cell>
          <cell r="E339" t="str">
            <v>Column</v>
          </cell>
          <cell r="F339" t="str">
            <v>RMNCSCOLUMN13525</v>
          </cell>
          <cell r="G339">
            <v>7.08</v>
          </cell>
        </row>
        <row r="340">
          <cell r="A340" t="str">
            <v>Plastic Column for 9 layer with marking number 2-36 ( 25A )</v>
          </cell>
          <cell r="B340" t="str">
            <v>YUEQING DONGJIN</v>
          </cell>
          <cell r="C340" t="str">
            <v>CAM SWITCH</v>
          </cell>
          <cell r="D340" t="str">
            <v>CAM SWITCH</v>
          </cell>
          <cell r="E340" t="str">
            <v>Column</v>
          </cell>
          <cell r="F340" t="str">
            <v>RMNCSCOLUMN23625</v>
          </cell>
          <cell r="G340">
            <v>7.02</v>
          </cell>
        </row>
        <row r="341">
          <cell r="A341" t="str">
            <v>Plastic Column for 10 layer with marking number 1-39 ( 25A )</v>
          </cell>
          <cell r="B341" t="str">
            <v>YUEQING DONGJIN</v>
          </cell>
          <cell r="C341" t="str">
            <v>CAM SWITCH</v>
          </cell>
          <cell r="D341" t="str">
            <v>CAM SWITCH</v>
          </cell>
          <cell r="E341" t="str">
            <v>Column</v>
          </cell>
          <cell r="F341" t="str">
            <v>RMNCSCOLUMN13925</v>
          </cell>
          <cell r="G341">
            <v>8.75</v>
          </cell>
        </row>
        <row r="342">
          <cell r="A342" t="str">
            <v>Plastic Column for 10 layer with marking number 2-40 ( 25A )</v>
          </cell>
          <cell r="B342" t="str">
            <v>YUEQING DONGJIN</v>
          </cell>
          <cell r="C342" t="str">
            <v>CAM SWITCH</v>
          </cell>
          <cell r="D342" t="str">
            <v>CAM SWITCH</v>
          </cell>
          <cell r="E342" t="str">
            <v>Column</v>
          </cell>
          <cell r="F342" t="str">
            <v>RMNCSCOLUMN24025</v>
          </cell>
          <cell r="G342">
            <v>8.75</v>
          </cell>
        </row>
        <row r="343">
          <cell r="A343" t="str">
            <v>Plastic Column for 11 layer with marking number 1-43 ( 25A )</v>
          </cell>
          <cell r="B343" t="str">
            <v>YUEQING DONGJIN</v>
          </cell>
          <cell r="C343" t="str">
            <v>CAM SWITCH</v>
          </cell>
          <cell r="D343" t="str">
            <v>CAM SWITCH</v>
          </cell>
          <cell r="E343" t="str">
            <v>Column</v>
          </cell>
          <cell r="F343" t="str">
            <v>RMNCSCOLUMN14325</v>
          </cell>
          <cell r="G343">
            <v>8.48</v>
          </cell>
        </row>
        <row r="344">
          <cell r="A344" t="str">
            <v>Plastic Column for 11 layer with marking number 2-44 ( 25A )</v>
          </cell>
          <cell r="B344" t="str">
            <v>YUEQING DONGJIN</v>
          </cell>
          <cell r="C344" t="str">
            <v>CAM SWITCH</v>
          </cell>
          <cell r="D344" t="str">
            <v>CAM SWITCH</v>
          </cell>
          <cell r="E344" t="str">
            <v>Column</v>
          </cell>
          <cell r="F344" t="str">
            <v>RMNCSCOLUMN24425</v>
          </cell>
          <cell r="G344">
            <v>8.48</v>
          </cell>
        </row>
        <row r="345">
          <cell r="A345" t="str">
            <v>Plastic Column for 12 layer with marking number 1-47 ( 25A )</v>
          </cell>
          <cell r="B345" t="str">
            <v>YUEQING DONGJIN</v>
          </cell>
          <cell r="C345" t="str">
            <v>CAM SWITCH</v>
          </cell>
          <cell r="D345" t="str">
            <v>CAM SWITCH</v>
          </cell>
          <cell r="E345" t="str">
            <v>Column</v>
          </cell>
          <cell r="F345" t="str">
            <v>RMNCSCOLUMN14725</v>
          </cell>
          <cell r="G345">
            <v>8.48</v>
          </cell>
        </row>
        <row r="346">
          <cell r="A346" t="str">
            <v>Plastic Column for 12 layer with marking number 2-48 ( 25A )</v>
          </cell>
          <cell r="B346" t="str">
            <v>YUEQING DONGJIN</v>
          </cell>
          <cell r="C346" t="str">
            <v>CAM SWITCH</v>
          </cell>
          <cell r="D346" t="str">
            <v>CAM SWITCH</v>
          </cell>
          <cell r="E346" t="str">
            <v>Column</v>
          </cell>
          <cell r="F346" t="str">
            <v>RMNCSCOLUMN24825</v>
          </cell>
          <cell r="G346">
            <v>8.48</v>
          </cell>
        </row>
        <row r="347">
          <cell r="A347" t="str">
            <v>Plastic Column for 13 layer with marking number 1-51 ( 25A )</v>
          </cell>
          <cell r="B347" t="str">
            <v>YUEQING DONGJIN</v>
          </cell>
          <cell r="C347" t="str">
            <v>CAM SWITCH</v>
          </cell>
          <cell r="D347" t="str">
            <v>CAM SWITCH</v>
          </cell>
          <cell r="E347" t="str">
            <v>Column</v>
          </cell>
          <cell r="F347" t="str">
            <v>RMNCSCOLUMN15125</v>
          </cell>
          <cell r="G347">
            <v>9.48</v>
          </cell>
        </row>
        <row r="348">
          <cell r="A348" t="str">
            <v>Plastic Column for 13 layer with marking number 2-52 ( 25A )</v>
          </cell>
          <cell r="B348" t="str">
            <v>YUEQING DONGJIN</v>
          </cell>
          <cell r="C348" t="str">
            <v>CAM SWITCH</v>
          </cell>
          <cell r="D348" t="str">
            <v>CAM SWITCH</v>
          </cell>
          <cell r="E348" t="str">
            <v>Column</v>
          </cell>
          <cell r="F348" t="str">
            <v>RMNCSCOLUMN25225</v>
          </cell>
          <cell r="G348">
            <v>10.48</v>
          </cell>
        </row>
        <row r="349">
          <cell r="A349" t="str">
            <v>Plastic Column for 14 layer with marking number 1-55 ( 25A )</v>
          </cell>
          <cell r="B349" t="str">
            <v>YUEQING DONGJIN</v>
          </cell>
          <cell r="C349" t="str">
            <v>CAM SWITCH</v>
          </cell>
          <cell r="D349" t="str">
            <v>CAM SWITCH</v>
          </cell>
          <cell r="E349" t="str">
            <v>Column</v>
          </cell>
          <cell r="F349" t="str">
            <v>RMNCSCOLUMN15525</v>
          </cell>
          <cell r="G349">
            <v>9.58</v>
          </cell>
        </row>
        <row r="350">
          <cell r="A350" t="str">
            <v>Plastic Column for 14 layer with marking number 2-56 ( 25A )</v>
          </cell>
          <cell r="B350" t="str">
            <v>YUEQING DONGJIN</v>
          </cell>
          <cell r="C350" t="str">
            <v>CAM SWITCH</v>
          </cell>
          <cell r="D350" t="str">
            <v>CAM SWITCH</v>
          </cell>
          <cell r="E350" t="str">
            <v>Column</v>
          </cell>
          <cell r="F350" t="str">
            <v>RMNCSCOLUMN25625</v>
          </cell>
          <cell r="G350">
            <v>9.58</v>
          </cell>
        </row>
        <row r="351">
          <cell r="A351" t="str">
            <v>Plastic Column for 15 layer with marking number 1-59 ( 25A )</v>
          </cell>
          <cell r="B351" t="str">
            <v>YUEQING DONGJIN</v>
          </cell>
          <cell r="C351" t="str">
            <v>CAM SWITCH</v>
          </cell>
          <cell r="D351" t="str">
            <v>CAM SWITCH</v>
          </cell>
          <cell r="E351" t="str">
            <v>Column</v>
          </cell>
          <cell r="F351" t="str">
            <v>RMNCSCOLUMN15925</v>
          </cell>
          <cell r="G351">
            <v>8.48</v>
          </cell>
        </row>
        <row r="352">
          <cell r="A352" t="str">
            <v>Plastic Column for 15 layer with marking number 2-60 ( 25A )</v>
          </cell>
          <cell r="B352" t="str">
            <v>YUEQING DONGJIN</v>
          </cell>
          <cell r="C352" t="str">
            <v>CAM SWITCH</v>
          </cell>
          <cell r="D352" t="str">
            <v>CAM SWITCH</v>
          </cell>
          <cell r="E352" t="str">
            <v>Column</v>
          </cell>
          <cell r="F352" t="str">
            <v>RMNCSCOLUMN26025</v>
          </cell>
          <cell r="G352">
            <v>8.48</v>
          </cell>
        </row>
        <row r="353">
          <cell r="A353" t="str">
            <v>Plastic Column for 4 layer with marking number 1-15 ( 32A )</v>
          </cell>
          <cell r="B353" t="str">
            <v>YUEQING DONGJIN</v>
          </cell>
          <cell r="C353" t="str">
            <v>CAM SWITCH</v>
          </cell>
          <cell r="D353" t="str">
            <v>CAM SWITCH</v>
          </cell>
          <cell r="E353" t="str">
            <v>Column</v>
          </cell>
          <cell r="F353" t="str">
            <v>RMNCSCOLUMN11532</v>
          </cell>
          <cell r="G353"/>
        </row>
        <row r="354">
          <cell r="A354" t="str">
            <v>Plastic Column for 4 layer with marking number 2-16 ( 32A )</v>
          </cell>
          <cell r="B354" t="str">
            <v>YUEQING DONGJIN</v>
          </cell>
          <cell r="C354" t="str">
            <v>CAM SWITCH</v>
          </cell>
          <cell r="D354" t="str">
            <v>CAM SWITCH</v>
          </cell>
          <cell r="E354" t="str">
            <v>Column</v>
          </cell>
          <cell r="F354" t="str">
            <v>RMNCSCOLUMN21632</v>
          </cell>
          <cell r="G354"/>
        </row>
        <row r="355">
          <cell r="A355" t="str">
            <v>Plastic Column for 5 layer with marking number 1-19 ( 32A )</v>
          </cell>
          <cell r="B355" t="str">
            <v>YUEQING DONGJIN</v>
          </cell>
          <cell r="C355" t="str">
            <v>CAM SWITCH</v>
          </cell>
          <cell r="D355" t="str">
            <v>CAM SWITCH</v>
          </cell>
          <cell r="E355" t="str">
            <v>Column</v>
          </cell>
          <cell r="F355" t="str">
            <v>RMNCSCOLUMN11932</v>
          </cell>
          <cell r="G355"/>
        </row>
        <row r="356">
          <cell r="A356" t="str">
            <v>Plastic Column for 5 layer with marking number 2-20 ( 32A )</v>
          </cell>
          <cell r="B356" t="str">
            <v>YUEQING DONGJIN</v>
          </cell>
          <cell r="C356" t="str">
            <v>CAM SWITCH</v>
          </cell>
          <cell r="D356" t="str">
            <v>CAM SWITCH</v>
          </cell>
          <cell r="E356" t="str">
            <v>Column</v>
          </cell>
          <cell r="F356" t="str">
            <v>RMNCSCOLUMN22032</v>
          </cell>
          <cell r="G356"/>
        </row>
        <row r="357">
          <cell r="A357" t="str">
            <v>Plastic Column for 6 layer with marking number 1-23 ( 32A )</v>
          </cell>
          <cell r="B357" t="str">
            <v>YUEQING DONGJIN</v>
          </cell>
          <cell r="C357" t="str">
            <v>CAM SWITCH</v>
          </cell>
          <cell r="D357" t="str">
            <v>CAM SWITCH</v>
          </cell>
          <cell r="E357" t="str">
            <v>Column</v>
          </cell>
          <cell r="F357" t="str">
            <v>RMNCSCOLUMN12332</v>
          </cell>
          <cell r="G357"/>
        </row>
        <row r="358">
          <cell r="A358" t="str">
            <v>Plastic Column for 6 layer with marking number 2-24 ( 32A )</v>
          </cell>
          <cell r="B358" t="str">
            <v>YUEQING DONGJIN</v>
          </cell>
          <cell r="C358" t="str">
            <v>CAM SWITCH</v>
          </cell>
          <cell r="D358" t="str">
            <v>CAM SWITCH</v>
          </cell>
          <cell r="E358" t="str">
            <v>Column</v>
          </cell>
          <cell r="F358" t="str">
            <v>RMNCSCOLUMN22432</v>
          </cell>
          <cell r="G358"/>
        </row>
        <row r="359">
          <cell r="A359" t="str">
            <v>Plastic Column for 15 layer with marking number 1-59  25A.</v>
          </cell>
          <cell r="B359" t="str">
            <v>YUEQING DONGJIN</v>
          </cell>
          <cell r="C359" t="str">
            <v>CAM SWITCH</v>
          </cell>
          <cell r="D359" t="str">
            <v>CAM SWITCH</v>
          </cell>
          <cell r="E359" t="str">
            <v>Column</v>
          </cell>
          <cell r="F359" t="str">
            <v>RMNCSCOL25A159</v>
          </cell>
          <cell r="G359">
            <v>28.36</v>
          </cell>
        </row>
        <row r="360">
          <cell r="A360" t="str">
            <v>Plastic Column for 15 layer with marking number 2-60  25A.</v>
          </cell>
          <cell r="B360" t="str">
            <v>YUEQING DONGJIN</v>
          </cell>
          <cell r="C360" t="str">
            <v>CAM SWITCH</v>
          </cell>
          <cell r="D360" t="str">
            <v>CAM SWITCH</v>
          </cell>
          <cell r="E360" t="str">
            <v>Column</v>
          </cell>
          <cell r="F360" t="str">
            <v>RMNCSCOL25A260</v>
          </cell>
          <cell r="G360">
            <v>28.36</v>
          </cell>
        </row>
        <row r="361">
          <cell r="A361" t="str">
            <v>External Link Bar (3 Poles) using with 20A cam switch</v>
          </cell>
          <cell r="B361" t="str">
            <v>YUEQING DONGJIN</v>
          </cell>
          <cell r="C361" t="str">
            <v>CAM SWITCH</v>
          </cell>
          <cell r="D361" t="str">
            <v>CAM SWITCH</v>
          </cell>
          <cell r="E361" t="str">
            <v>External Link Bar (3 Pole)</v>
          </cell>
          <cell r="F361" t="str">
            <v>RMNCSBAREX3P20A</v>
          </cell>
          <cell r="G361">
            <v>2.68</v>
          </cell>
        </row>
        <row r="362">
          <cell r="A362" t="str">
            <v>External Link Bar (2 Poles) using with 20A cam switch</v>
          </cell>
          <cell r="B362" t="str">
            <v>YUEQING DONGJIN</v>
          </cell>
          <cell r="C362" t="str">
            <v>CAM SWITCH</v>
          </cell>
          <cell r="D362" t="str">
            <v>CAM SWITCH</v>
          </cell>
          <cell r="E362" t="str">
            <v>External Link Bar (2 Pole)</v>
          </cell>
          <cell r="F362" t="str">
            <v>RMNCSBAREX2P20A</v>
          </cell>
          <cell r="G362">
            <v>3.64</v>
          </cell>
        </row>
        <row r="363">
          <cell r="A363" t="str">
            <v>Internal Link Bar (2 Poles) 20A</v>
          </cell>
          <cell r="B363" t="str">
            <v>YUEQING DONGJIN</v>
          </cell>
          <cell r="C363" t="str">
            <v>CAM SWITCH</v>
          </cell>
          <cell r="D363" t="str">
            <v>CAM SWITCH</v>
          </cell>
          <cell r="E363" t="str">
            <v>Internal Link Bar (2 Pole)</v>
          </cell>
          <cell r="F363" t="str">
            <v>RMNCSBARIN2P20A</v>
          </cell>
          <cell r="G363">
            <v>2.68</v>
          </cell>
        </row>
        <row r="364">
          <cell r="A364" t="str">
            <v>Spring 19N.compo.65 comp sp wd0.65*od4.1*8T*14L</v>
          </cell>
          <cell r="B364" t="str">
            <v>เอฟแอล สปริง</v>
          </cell>
          <cell r="C364" t="str">
            <v>CAM SWITCH</v>
          </cell>
          <cell r="D364" t="str">
            <v>CAM SWITCH</v>
          </cell>
          <cell r="E364" t="str">
            <v>Spring 19N.compo.65</v>
          </cell>
          <cell r="F364" t="str">
            <v>RMNDCSSPR19N</v>
          </cell>
          <cell r="G364">
            <v>1.25</v>
          </cell>
        </row>
        <row r="365">
          <cell r="A365" t="str">
            <v>Spring 22N.compo.65 comp sp wd0.65*od4.1*8T*14L</v>
          </cell>
          <cell r="B365" t="str">
            <v>บ.เบสท์ สปริง</v>
          </cell>
          <cell r="C365" t="str">
            <v>CAM SWITCH</v>
          </cell>
          <cell r="D365" t="str">
            <v>CAM SWITCH</v>
          </cell>
          <cell r="E365" t="str">
            <v>Spring 22N.compo.65</v>
          </cell>
          <cell r="F365" t="str">
            <v>RMNDCSSPR22N</v>
          </cell>
          <cell r="G365">
            <v>1.25</v>
          </cell>
        </row>
        <row r="366">
          <cell r="A366" t="str">
            <v>Position Selector Spring 0.50 mm  (Old)</v>
          </cell>
          <cell r="B366" t="str">
            <v>เอฟแอล สปริง</v>
          </cell>
          <cell r="C366" t="str">
            <v>CAM SWITCH</v>
          </cell>
          <cell r="D366" t="str">
            <v>CAM SWITCH</v>
          </cell>
          <cell r="E366" t="str">
            <v>Position selector spring 0.50 mm.</v>
          </cell>
          <cell r="F366" t="str">
            <v>RMNCSPOSTSSPRO</v>
          </cell>
          <cell r="G366">
            <v>0.3</v>
          </cell>
        </row>
        <row r="367">
          <cell r="A367" t="str">
            <v>Spring 1.0mm. D1.0*D15.0*3.1T*L11.5 SUS 304 WPB Code(ESP004C)(Push &amp; Turn)</v>
          </cell>
          <cell r="B367" t="str">
            <v>บ.เบสท์ สปริง</v>
          </cell>
          <cell r="C367" t="str">
            <v>CAM SWITCH</v>
          </cell>
          <cell r="D367" t="str">
            <v>CAM SWITCH</v>
          </cell>
          <cell r="E367" t="str">
            <v>Spring Cam Switch (Put&amp;Turn)</v>
          </cell>
          <cell r="F367" t="str">
            <v>RMNCSSPRINGPT</v>
          </cell>
          <cell r="G367">
            <v>3.2</v>
          </cell>
        </row>
        <row r="368">
          <cell r="A368" t="str">
            <v>Cover no.1 of Position Selector Holder  (pull out type)</v>
          </cell>
          <cell r="B368" t="str">
            <v>YUEQING DONGJIN</v>
          </cell>
          <cell r="C368" t="str">
            <v>CAM SWITCH</v>
          </cell>
          <cell r="D368" t="str">
            <v>CAM SWITCH (F)</v>
          </cell>
          <cell r="E368"/>
          <cell r="F368" t="str">
            <v>RMNCSPOSTSCOV1</v>
          </cell>
          <cell r="G368">
            <v>7.8</v>
          </cell>
        </row>
        <row r="369">
          <cell r="A369" t="str">
            <v>Cover no.2 of Position Selector Holder  (pull out type)</v>
          </cell>
          <cell r="B369" t="str">
            <v>YUEQING DONGJIN</v>
          </cell>
          <cell r="C369" t="str">
            <v>CAM SWITCH</v>
          </cell>
          <cell r="D369" t="str">
            <v>CAM SWITCH (F)</v>
          </cell>
          <cell r="E369"/>
          <cell r="F369" t="str">
            <v>RMNCSPOSTSCOV2</v>
          </cell>
          <cell r="G369">
            <v>7.32</v>
          </cell>
        </row>
        <row r="370">
          <cell r="A370" t="str">
            <v>Position selector holder (pull out type)</v>
          </cell>
          <cell r="B370" t="str">
            <v>YUEQING DONGJIN</v>
          </cell>
          <cell r="C370" t="str">
            <v>CAM SWITCH</v>
          </cell>
          <cell r="D370" t="str">
            <v>CAM SWITCH (F)</v>
          </cell>
          <cell r="E370"/>
          <cell r="F370" t="str">
            <v>RMNCSPOSTSHOLDR</v>
          </cell>
          <cell r="G370">
            <v>16.16</v>
          </cell>
        </row>
        <row r="371">
          <cell r="A371" t="str">
            <v>Locking ring no.1 (pull out type)</v>
          </cell>
          <cell r="B371" t="str">
            <v>YUEQING DONGJIN</v>
          </cell>
          <cell r="C371" t="str">
            <v>CAM SWITCH</v>
          </cell>
          <cell r="D371" t="str">
            <v>CAM SWITCH (F)</v>
          </cell>
          <cell r="E371"/>
          <cell r="F371" t="str">
            <v>RMNCSLOCKRING1</v>
          </cell>
          <cell r="G371">
            <v>11.94</v>
          </cell>
        </row>
        <row r="372">
          <cell r="A372" t="str">
            <v>Locking ring no.2 (pull out type)</v>
          </cell>
          <cell r="B372" t="str">
            <v>YUEQING DONGJIN</v>
          </cell>
          <cell r="C372" t="str">
            <v>CAM SWITCH</v>
          </cell>
          <cell r="D372" t="str">
            <v>CAM SWITCH (F)</v>
          </cell>
          <cell r="E372"/>
          <cell r="F372" t="str">
            <v>RMNCSLOCKRING2</v>
          </cell>
          <cell r="G372">
            <v>11.94</v>
          </cell>
        </row>
        <row r="373">
          <cell r="A373" t="str">
            <v>Spring (pull out type) Steel (zinc plate)</v>
          </cell>
          <cell r="B373" t="str">
            <v>YUEQING DONGJIN</v>
          </cell>
          <cell r="C373" t="str">
            <v>CAM SWITCH</v>
          </cell>
          <cell r="D373" t="str">
            <v>CAM SWITCH (F)</v>
          </cell>
          <cell r="E373"/>
          <cell r="F373" t="str">
            <v>RMNCSSPRINGSTEEL</v>
          </cell>
          <cell r="G373">
            <v>12.76</v>
          </cell>
        </row>
        <row r="374">
          <cell r="A374" t="str">
            <v>Brass ring  (pull out type)</v>
          </cell>
          <cell r="B374" t="str">
            <v>YUEQING DONGJIN</v>
          </cell>
          <cell r="C374" t="str">
            <v>CAM SWITCH</v>
          </cell>
          <cell r="D374" t="str">
            <v>CAM SWITCH (F)</v>
          </cell>
          <cell r="E374"/>
          <cell r="F374" t="str">
            <v>RMNCSBRASSRING</v>
          </cell>
          <cell r="G374">
            <v>8.9</v>
          </cell>
        </row>
        <row r="375">
          <cell r="A375" t="str">
            <v>Middle position limiter A  (pull out type)</v>
          </cell>
          <cell r="B375" t="str">
            <v>YUEQING DONGJIN</v>
          </cell>
          <cell r="C375" t="str">
            <v>CAM SWITCH</v>
          </cell>
          <cell r="D375" t="str">
            <v>CAM SWITCH (F)</v>
          </cell>
          <cell r="E375"/>
          <cell r="F375" t="str">
            <v>RMNCSMIDPOSTLIA</v>
          </cell>
          <cell r="G375">
            <v>16.16</v>
          </cell>
        </row>
        <row r="376">
          <cell r="A376" t="str">
            <v>Middle position limiter B  (pull out type)</v>
          </cell>
          <cell r="B376" t="str">
            <v>YUEQING DONGJIN</v>
          </cell>
          <cell r="C376" t="str">
            <v>CAM SWITCH</v>
          </cell>
          <cell r="D376" t="str">
            <v>CAM SWITCH (F)</v>
          </cell>
          <cell r="E376"/>
          <cell r="F376" t="str">
            <v>RMNCSMIDPOSTLIB</v>
          </cell>
          <cell r="G376">
            <v>7.56</v>
          </cell>
        </row>
        <row r="377">
          <cell r="A377" t="str">
            <v>LW126C Single hole black head</v>
          </cell>
          <cell r="B377" t="str">
            <v>YUEQING DONGJIN</v>
          </cell>
          <cell r="C377" t="str">
            <v>CAM SWITCH</v>
          </cell>
          <cell r="D377" t="str">
            <v>CAM SWITCH (F)</v>
          </cell>
          <cell r="E377"/>
          <cell r="F377" t="str">
            <v>RMNCSBLACKHEAD</v>
          </cell>
          <cell r="G377">
            <v>48.11</v>
          </cell>
        </row>
        <row r="378">
          <cell r="A378" t="str">
            <v>LW126C Single hole black head (Modifly)</v>
          </cell>
          <cell r="B378" t="str">
            <v>YUEQING DONGJIN</v>
          </cell>
          <cell r="C378" t="str">
            <v>CAM SWITCH</v>
          </cell>
          <cell r="D378" t="str">
            <v>CAM SWITCH (F)</v>
          </cell>
          <cell r="E378"/>
          <cell r="F378" t="str">
            <v>RMNCSBLACKHEADMO</v>
          </cell>
          <cell r="G378">
            <v>70</v>
          </cell>
        </row>
        <row r="379">
          <cell r="A379" t="str">
            <v>LW126C Single hole fixed neck  (Modifly)</v>
          </cell>
          <cell r="B379" t="str">
            <v>YUEQING DONGJIN</v>
          </cell>
          <cell r="C379" t="str">
            <v>CAM SWITCH</v>
          </cell>
          <cell r="D379" t="str">
            <v>CAM SWITCH (F)</v>
          </cell>
          <cell r="E379"/>
          <cell r="F379" t="str">
            <v>RMNCSFIXEDNECKMO</v>
          </cell>
          <cell r="G379">
            <v>45</v>
          </cell>
        </row>
        <row r="380">
          <cell r="A380" t="str">
            <v>Camshaft Modifly 17mm.</v>
          </cell>
          <cell r="B380" t="str">
            <v>YUEQING DONGJIN</v>
          </cell>
          <cell r="C380" t="str">
            <v>CAM SWITCH</v>
          </cell>
          <cell r="D380" t="str">
            <v>CAM SWITCH (F)</v>
          </cell>
          <cell r="E380"/>
          <cell r="F380" t="str">
            <v>RMNCSCAMS17M</v>
          </cell>
          <cell r="G380">
            <v>69.23</v>
          </cell>
        </row>
        <row r="381">
          <cell r="A381" t="str">
            <v>Camshaft Modifly 15mm.</v>
          </cell>
          <cell r="B381" t="str">
            <v>YUEQING DONGJIN</v>
          </cell>
          <cell r="C381" t="str">
            <v>CAM SWITCH</v>
          </cell>
          <cell r="D381" t="str">
            <v>CAM SWITCH (F)</v>
          </cell>
          <cell r="E381"/>
          <cell r="F381" t="str">
            <v>RMNCSCAMS15M</v>
          </cell>
          <cell r="G381">
            <v>69.23</v>
          </cell>
        </row>
        <row r="382">
          <cell r="A382" t="str">
            <v>Camshaft Modifly 14mm.</v>
          </cell>
          <cell r="B382" t="str">
            <v>YUEQING DONGJIN</v>
          </cell>
          <cell r="C382" t="str">
            <v>CAM SWITCH</v>
          </cell>
          <cell r="D382" t="str">
            <v>CAM SWITCH (F)</v>
          </cell>
          <cell r="E382"/>
          <cell r="F382" t="str">
            <v>RMNCSCAMS14M</v>
          </cell>
          <cell r="G382">
            <v>69.23</v>
          </cell>
        </row>
        <row r="383">
          <cell r="A383" t="str">
            <v>Cam shaft  (pull out type)</v>
          </cell>
          <cell r="B383" t="str">
            <v>YUEQING DONGJIN</v>
          </cell>
          <cell r="C383" t="str">
            <v>CAM SWITCH</v>
          </cell>
          <cell r="D383" t="str">
            <v>CAM SWITCH (F)</v>
          </cell>
          <cell r="E383"/>
          <cell r="F383" t="str">
            <v>RMNCSCAMSHAFTO</v>
          </cell>
          <cell r="G383">
            <v>24.23</v>
          </cell>
        </row>
        <row r="384">
          <cell r="A384" t="str">
            <v>Cam shaft  (pull out type) Modify to Push &amp; Turn</v>
          </cell>
          <cell r="B384" t="str">
            <v>YUEQING DONGJIN</v>
          </cell>
          <cell r="C384" t="str">
            <v>CAM SWITCH</v>
          </cell>
          <cell r="D384" t="str">
            <v>CAM SWITCH (F)</v>
          </cell>
          <cell r="E384"/>
          <cell r="F384" t="str">
            <v>RMNCSCAMSHAFTM</v>
          </cell>
          <cell r="G384">
            <v>28.56</v>
          </cell>
        </row>
        <row r="385">
          <cell r="A385" t="str">
            <v>Mounting Plate (Black Part) using for push to turn type   Modifly</v>
          </cell>
          <cell r="B385" t="str">
            <v>YUEQING DONGJIN</v>
          </cell>
          <cell r="C385" t="str">
            <v>CAM SWITCH</v>
          </cell>
          <cell r="D385" t="str">
            <v xml:space="preserve">CAM SWITCH </v>
          </cell>
          <cell r="E385"/>
          <cell r="F385" t="str">
            <v>RMNCSMPRBLCKPART</v>
          </cell>
          <cell r="G385">
            <v>42.38</v>
          </cell>
        </row>
        <row r="386">
          <cell r="A386" t="str">
            <v>Mounting Plate (Rear) using for push to turn M1</v>
          </cell>
          <cell r="B386"/>
          <cell r="C386"/>
          <cell r="D386"/>
          <cell r="E386"/>
          <cell r="F386" t="str">
            <v>RMNCSMPRPUSHM1</v>
          </cell>
          <cell r="G386"/>
        </row>
        <row r="387">
          <cell r="A387" t="str">
            <v>Push to turn Cam and Cam shaft 38mm</v>
          </cell>
          <cell r="B387" t="str">
            <v>YUEQING DONGJIN</v>
          </cell>
          <cell r="C387" t="str">
            <v>CAM SWITCH</v>
          </cell>
          <cell r="D387" t="str">
            <v xml:space="preserve">CAM SWITCH </v>
          </cell>
          <cell r="E387"/>
          <cell r="F387" t="str">
            <v>RMNCSCAMSHAFT38MM</v>
          </cell>
          <cell r="G387">
            <v>15.06</v>
          </cell>
        </row>
        <row r="388">
          <cell r="A388" t="str">
            <v>Spring Using for push to turn type</v>
          </cell>
          <cell r="B388" t="str">
            <v>YUEQING DONGJIN</v>
          </cell>
          <cell r="C388" t="str">
            <v>CAM SWITCH</v>
          </cell>
          <cell r="D388" t="str">
            <v xml:space="preserve">CAM SWITCH </v>
          </cell>
          <cell r="E388"/>
          <cell r="F388" t="str">
            <v>RMNCSSPRNGPUSHTO</v>
          </cell>
          <cell r="G388">
            <v>1.71</v>
          </cell>
        </row>
        <row r="389">
          <cell r="A389" t="str">
            <v>Spring Holder Using for push to turn type</v>
          </cell>
          <cell r="B389" t="str">
            <v>YUEQING DONGJIN</v>
          </cell>
          <cell r="C389" t="str">
            <v>CAM SWITCH</v>
          </cell>
          <cell r="D389" t="str">
            <v xml:space="preserve">CAM SWITCH </v>
          </cell>
          <cell r="E389"/>
          <cell r="F389" t="str">
            <v>RMNCSSPRNGHOLDER</v>
          </cell>
          <cell r="G389">
            <v>3.42</v>
          </cell>
        </row>
        <row r="390">
          <cell r="A390" t="str">
            <v>LW126C-20;1 Layer; OFF-ON 30 Degree; Spring Return, Handle Type I</v>
          </cell>
          <cell r="B390" t="str">
            <v>YUEQING DONGJIN</v>
          </cell>
          <cell r="C390" t="str">
            <v>CAM SWITCH</v>
          </cell>
          <cell r="D390" t="str">
            <v xml:space="preserve">CAM SWITCH </v>
          </cell>
          <cell r="E390"/>
          <cell r="F390" t="str">
            <v>SMNCSLW26M11LA</v>
          </cell>
          <cell r="G390">
            <v>123.19</v>
          </cell>
        </row>
        <row r="391">
          <cell r="A391" t="str">
            <v>LWI26-20/1 Layer Type.I</v>
          </cell>
          <cell r="B391" t="str">
            <v>YUEQING DONGJIN</v>
          </cell>
          <cell r="C391" t="str">
            <v>CAM SWITCH</v>
          </cell>
          <cell r="D391" t="str">
            <v>CAM SWITCH  (FG)</v>
          </cell>
          <cell r="E391" t="str">
            <v>LWI26-20/1 Layer Type.I</v>
          </cell>
          <cell r="F391" t="str">
            <v>SMNCSLW26M11L</v>
          </cell>
          <cell r="G391">
            <v>137.59</v>
          </cell>
        </row>
        <row r="392">
          <cell r="A392" t="str">
            <v>LW26-20/CamSwitch10A.</v>
          </cell>
          <cell r="B392" t="str">
            <v>YUEQING DONGJIN</v>
          </cell>
          <cell r="C392" t="str">
            <v xml:space="preserve">CAM SWITCH </v>
          </cell>
          <cell r="D392" t="str">
            <v>CAM SWITCH  (FG)</v>
          </cell>
          <cell r="E392" t="str">
            <v>LW26-20/CamSwitch10A.</v>
          </cell>
          <cell r="F392" t="str">
            <v>SMNCSLW262010A</v>
          </cell>
          <cell r="G392">
            <v>245.7</v>
          </cell>
        </row>
        <row r="393">
          <cell r="A393" t="str">
            <v>LW26-20/VoltSelectorSwitch</v>
          </cell>
          <cell r="B393" t="str">
            <v>YUEQING DONGJIN</v>
          </cell>
          <cell r="C393" t="str">
            <v xml:space="preserve">CAM SWITCH </v>
          </cell>
          <cell r="D393" t="str">
            <v>CAM SWITCH  (FG)</v>
          </cell>
          <cell r="E393" t="str">
            <v>LW26-20/VoltSelectorSwitch</v>
          </cell>
          <cell r="F393" t="str">
            <v>SMNCSLW2620VOL</v>
          </cell>
          <cell r="G393">
            <v>142</v>
          </cell>
        </row>
        <row r="394">
          <cell r="A394" t="str">
            <v>LW26-20/AmpSelectorSwitch</v>
          </cell>
          <cell r="B394" t="str">
            <v>YUEQING DONGJIN</v>
          </cell>
          <cell r="C394" t="str">
            <v xml:space="preserve">CAM SWITCH </v>
          </cell>
          <cell r="D394" t="str">
            <v>CAM SWITCH  (FG)</v>
          </cell>
          <cell r="E394" t="str">
            <v>LW26-20/AmpSelectorSwitch</v>
          </cell>
          <cell r="F394" t="str">
            <v>SMNCSLW2620AMP</v>
          </cell>
          <cell r="G394">
            <v>142</v>
          </cell>
        </row>
        <row r="395">
          <cell r="A395" t="str">
            <v>LW26-20/S2</v>
          </cell>
          <cell r="B395" t="str">
            <v>YUEQING DONGJIN</v>
          </cell>
          <cell r="C395" t="str">
            <v xml:space="preserve">CAM SWITCH </v>
          </cell>
          <cell r="D395" t="str">
            <v>CAM SWITCH  (FG)</v>
          </cell>
          <cell r="E395" t="str">
            <v>LW26-20/S2</v>
          </cell>
          <cell r="F395" t="str">
            <v>SMNCSLW26GS022</v>
          </cell>
          <cell r="G395">
            <v>340</v>
          </cell>
        </row>
        <row r="396">
          <cell r="A396" t="str">
            <v>LW26-20  GS-20/04-2</v>
          </cell>
          <cell r="B396" t="str">
            <v>YUEQING DONGJIN</v>
          </cell>
          <cell r="C396" t="str">
            <v xml:space="preserve">CAM SWITCH </v>
          </cell>
          <cell r="D396" t="str">
            <v>CAM SWITCH  (FG)</v>
          </cell>
          <cell r="E396" t="str">
            <v>LW26-20  GS-20/04-2</v>
          </cell>
          <cell r="F396" t="str">
            <v>SMNCSLW26GS042</v>
          </cell>
          <cell r="G396">
            <v>481</v>
          </cell>
        </row>
        <row r="397">
          <cell r="A397" t="str">
            <v>LW26-20  GS-20/04-1</v>
          </cell>
          <cell r="B397" t="str">
            <v>YUEQING DONGJIN</v>
          </cell>
          <cell r="C397" t="str">
            <v xml:space="preserve">CAM SWITCH </v>
          </cell>
          <cell r="D397" t="str">
            <v>CAM SWITCH  (FG)</v>
          </cell>
          <cell r="E397" t="str">
            <v>LW26-20  GS-20/04-1</v>
          </cell>
          <cell r="F397" t="str">
            <v>SMNCSLW26GS041</v>
          </cell>
          <cell r="G397">
            <v>963</v>
          </cell>
        </row>
        <row r="398">
          <cell r="A398" t="str">
            <v>LW30-20/3P</v>
          </cell>
          <cell r="B398" t="str">
            <v>YUEQING DONGJIN</v>
          </cell>
          <cell r="C398" t="str">
            <v xml:space="preserve">CAM SWITCH </v>
          </cell>
          <cell r="D398" t="str">
            <v>CAM SWITCH  (FG)</v>
          </cell>
          <cell r="E398" t="str">
            <v>LW30-20/3P</v>
          </cell>
          <cell r="F398" t="str">
            <v>SMNCSLW30203PO</v>
          </cell>
          <cell r="G398">
            <v>300.10000000000002</v>
          </cell>
        </row>
        <row r="399">
          <cell r="A399" t="str">
            <v>LW26-20 S3</v>
          </cell>
          <cell r="B399" t="str">
            <v>YUEQING DONGJIN</v>
          </cell>
          <cell r="C399" t="str">
            <v xml:space="preserve">CAM SWITCH </v>
          </cell>
          <cell r="D399" t="str">
            <v>CAM SWITCH  (FG)</v>
          </cell>
          <cell r="E399" t="str">
            <v>LW26-20 S3</v>
          </cell>
          <cell r="F399" t="str">
            <v>SMNCSLW2620S30</v>
          </cell>
          <cell r="G399">
            <v>638.01</v>
          </cell>
        </row>
        <row r="400">
          <cell r="A400" t="str">
            <v>LW26-32F/4 M2</v>
          </cell>
          <cell r="B400" t="str">
            <v>YUEQING DONGJIN</v>
          </cell>
          <cell r="C400" t="str">
            <v xml:space="preserve">CAM SWITCH </v>
          </cell>
          <cell r="D400" t="str">
            <v>CAM SWITCH  (FG)</v>
          </cell>
          <cell r="E400" t="str">
            <v>LW26-32F/4 M2</v>
          </cell>
          <cell r="F400" t="str">
            <v>SMNCSLW2632FM2</v>
          </cell>
          <cell r="G400">
            <v>462</v>
          </cell>
        </row>
        <row r="401">
          <cell r="A401" t="str">
            <v>FRAME STIFFNER  (New)</v>
          </cell>
          <cell r="B401" t="str">
            <v>บ.อินทิเกรชั่น เทคโนโลยี่</v>
          </cell>
          <cell r="C401" t="str">
            <v>DISCREPANCY SWITCH</v>
          </cell>
          <cell r="D401" t="str">
            <v>DISCREPANCY SWITCH</v>
          </cell>
          <cell r="E401" t="str">
            <v>NDCS</v>
          </cell>
          <cell r="F401" t="str">
            <v>RMNDCSFRASTNEW</v>
          </cell>
          <cell r="G401">
            <v>12</v>
          </cell>
        </row>
        <row r="402">
          <cell r="A402" t="str">
            <v>FRAME  NOVA   (New)</v>
          </cell>
          <cell r="B402" t="str">
            <v>บ.อินทิเกรชั่น เทคโนโลยี่</v>
          </cell>
          <cell r="C402" t="str">
            <v>DISCREPANCY SWITCH</v>
          </cell>
          <cell r="D402" t="str">
            <v>DISCREPANCY SWITCH</v>
          </cell>
          <cell r="E402" t="str">
            <v>NDCS</v>
          </cell>
          <cell r="F402" t="str">
            <v>RMNDCSFRAMENEW</v>
          </cell>
          <cell r="G402">
            <v>35</v>
          </cell>
        </row>
        <row r="403">
          <cell r="A403" t="str">
            <v>DRIVING LINK  (Discrepancy)  รุ่น Handle ใหญ่</v>
          </cell>
          <cell r="B403" t="str">
            <v>บ.อินทิเกรชั่น เทคโนโลยี่</v>
          </cell>
          <cell r="C403" t="str">
            <v>DISCREPANCY SWITCH</v>
          </cell>
          <cell r="D403" t="str">
            <v>DISCREPANCY SWITCH</v>
          </cell>
          <cell r="E403" t="str">
            <v>NDCS</v>
          </cell>
          <cell r="F403" t="str">
            <v>RMNDCSDRIVNGBIG</v>
          </cell>
          <cell r="G403">
            <v>17</v>
          </cell>
        </row>
        <row r="404">
          <cell r="A404" t="str">
            <v>FRAME STIFFNER  (Discrepancy)  รุ่น Handle ใหญ่</v>
          </cell>
          <cell r="B404" t="str">
            <v>บ.อินทิเกรชั่น เทคโนโลยี่</v>
          </cell>
          <cell r="C404" t="str">
            <v>DISCREPANCY SWITCH</v>
          </cell>
          <cell r="D404" t="str">
            <v>DISCREPANCY SWITCH</v>
          </cell>
          <cell r="E404" t="str">
            <v>NDCS</v>
          </cell>
          <cell r="F404" t="str">
            <v>RMNDCSSTIFNRBIG</v>
          </cell>
          <cell r="G404">
            <v>14</v>
          </cell>
        </row>
        <row r="405">
          <cell r="A405" t="str">
            <v>FRAME    (Discrepancy) (Big size)  รุ่น Handle ใหญ่</v>
          </cell>
          <cell r="B405" t="str">
            <v>บ.อินทิเกรชั่น เทคโนโลยี่</v>
          </cell>
          <cell r="C405" t="str">
            <v>DISCREPANCY SWITCH</v>
          </cell>
          <cell r="D405" t="str">
            <v>DISCREPANCY SWITCH</v>
          </cell>
          <cell r="E405" t="str">
            <v>NDCS</v>
          </cell>
          <cell r="F405" t="str">
            <v>RMNDCSFRAMEBIG</v>
          </cell>
          <cell r="G405">
            <v>37</v>
          </cell>
        </row>
        <row r="406">
          <cell r="A406" t="str">
            <v>CAMSHAFT AND DRIVING CAM MODIFLY SET FOR NDCS NEW</v>
          </cell>
          <cell r="B406" t="str">
            <v>YUEQING DONGJIN</v>
          </cell>
          <cell r="C406" t="str">
            <v>DISCREPANCY SWITCH</v>
          </cell>
          <cell r="D406" t="str">
            <v>DISCREPANCY SWITCH</v>
          </cell>
          <cell r="E406" t="str">
            <v>NDCS</v>
          </cell>
          <cell r="F406" t="str">
            <v xml:space="preserve">RMNDCSCAMSHAFTSET </v>
          </cell>
          <cell r="G406">
            <v>44.44</v>
          </cell>
        </row>
        <row r="407">
          <cell r="A407" t="str">
            <v>Moving contact 25A</v>
          </cell>
          <cell r="B407" t="str">
            <v>YUEQING DONGJIN</v>
          </cell>
          <cell r="C407" t="str">
            <v>DISCREPANCY SWITCH</v>
          </cell>
          <cell r="D407" t="str">
            <v>DISCREPANCY SWITCH</v>
          </cell>
          <cell r="E407" t="str">
            <v>Moving contact</v>
          </cell>
          <cell r="F407" t="str">
            <v>RMNDCSMOVCT25A</v>
          </cell>
          <cell r="G407">
            <v>6.84</v>
          </cell>
        </row>
        <row r="408">
          <cell r="A408" t="str">
            <v>Contact Holder, one leg, 25A.(size WxLxH= 11.3x12.2x4.5mm.)</v>
          </cell>
          <cell r="B408" t="str">
            <v>YUEQING DONGJIN</v>
          </cell>
          <cell r="C408" t="str">
            <v>DISCREPANCY SWITCH</v>
          </cell>
          <cell r="D408" t="str">
            <v>DISCREPANCY SWITCH</v>
          </cell>
          <cell r="E408" t="str">
            <v>Contact holder-1</v>
          </cell>
          <cell r="F408" t="str">
            <v>RMNDCSCONTHDR21</v>
          </cell>
          <cell r="G408">
            <v>3.16</v>
          </cell>
        </row>
        <row r="409">
          <cell r="A409" t="str">
            <v>Contact Holder, two leg, 25A.(size WxLxH= 11.3x12.2x4.5mm.)</v>
          </cell>
          <cell r="B409" t="str">
            <v>YUEQING DONGJIN</v>
          </cell>
          <cell r="C409" t="str">
            <v>DISCREPANCY SWITCH</v>
          </cell>
          <cell r="D409" t="str">
            <v>DISCREPANCY SWITCH</v>
          </cell>
          <cell r="E409" t="str">
            <v>Contact holder-2</v>
          </cell>
          <cell r="F409" t="str">
            <v>RMNDCSCONTHDR22</v>
          </cell>
          <cell r="G409">
            <v>3.16</v>
          </cell>
        </row>
        <row r="410">
          <cell r="A410" t="str">
            <v>Contact spring 25A</v>
          </cell>
          <cell r="B410" t="str">
            <v>YUEQING DONGJIN</v>
          </cell>
          <cell r="C410" t="str">
            <v>DISCREPANCY SWITCH</v>
          </cell>
          <cell r="D410" t="str">
            <v>DISCREPANCY SWITCH</v>
          </cell>
          <cell r="E410" t="str">
            <v>Contact spring</v>
          </cell>
          <cell r="F410" t="str">
            <v>RMNDCSCONTSPRG2</v>
          </cell>
          <cell r="G410">
            <v>3.36</v>
          </cell>
        </row>
        <row r="411">
          <cell r="A411" t="str">
            <v>Contact screw 25A</v>
          </cell>
          <cell r="B411" t="str">
            <v>YUEQING DONGJIN</v>
          </cell>
          <cell r="C411" t="str">
            <v>DISCREPANCY SWITCH</v>
          </cell>
          <cell r="D411" t="str">
            <v>DISCREPANCY SWITCH</v>
          </cell>
          <cell r="E411" t="str">
            <v>Contact screw</v>
          </cell>
          <cell r="F411" t="str">
            <v>RMNDCSCONTSCRW2</v>
          </cell>
          <cell r="G411">
            <v>1.27</v>
          </cell>
        </row>
        <row r="412">
          <cell r="A412" t="str">
            <v>Fixed contact 25A (Flat Type)</v>
          </cell>
          <cell r="B412" t="str">
            <v>YUEQING DONGJIN</v>
          </cell>
          <cell r="C412" t="str">
            <v>DISCREPANCY SWITCH</v>
          </cell>
          <cell r="D412" t="str">
            <v>DISCREPANCY SWITCH</v>
          </cell>
          <cell r="E412" t="str">
            <v>Fixed contact</v>
          </cell>
          <cell r="F412" t="str">
            <v>RMNDCSFIXCONT2</v>
          </cell>
          <cell r="G412">
            <v>3.39</v>
          </cell>
        </row>
        <row r="413">
          <cell r="A413" t="str">
            <v>CAM HOLDER SET (25A.)</v>
          </cell>
          <cell r="B413" t="str">
            <v>YUEQING DONGJIN</v>
          </cell>
          <cell r="C413" t="str">
            <v>DISCREPANCY SWITCH</v>
          </cell>
          <cell r="D413" t="str">
            <v>DISCREPANCY SWITCH</v>
          </cell>
          <cell r="E413" t="str">
            <v>CAM HOLDER SET (25A.)</v>
          </cell>
          <cell r="F413" t="str">
            <v>RMNDCSCAMHSET25</v>
          </cell>
          <cell r="G413">
            <v>33.9</v>
          </cell>
        </row>
        <row r="414">
          <cell r="A414" t="str">
            <v>CAM HOLDER SET (25A.) LINK</v>
          </cell>
          <cell r="B414" t="str">
            <v>YUEQING DONGJIN</v>
          </cell>
          <cell r="C414" t="str">
            <v>DISCREPANCY SWITCH</v>
          </cell>
          <cell r="D414" t="str">
            <v>DISCREPANCY SWITCH</v>
          </cell>
          <cell r="E414" t="str">
            <v>CAM HOLDER SET (25A.) LINK</v>
          </cell>
          <cell r="F414" t="str">
            <v>RMNDCSCAMHSET25L</v>
          </cell>
          <cell r="G414">
            <v>20</v>
          </cell>
        </row>
        <row r="415">
          <cell r="A415" t="str">
            <v>CAM holder using with 25A contact</v>
          </cell>
          <cell r="B415" t="str">
            <v>YUEQING DONGJIN</v>
          </cell>
          <cell r="C415" t="str">
            <v>DISCREPANCY SWITCH</v>
          </cell>
          <cell r="D415" t="str">
            <v>DISCREPANCY SWITCH</v>
          </cell>
          <cell r="E415" t="str">
            <v>Cam holder</v>
          </cell>
          <cell r="F415" t="str">
            <v>RMNDCSCAMHDR25A</v>
          </cell>
          <cell r="G415">
            <v>7.76</v>
          </cell>
        </row>
        <row r="416">
          <cell r="A416" t="str">
            <v>End plate using with 25A contact with logo</v>
          </cell>
          <cell r="B416" t="str">
            <v>YUEQING DONGJIN</v>
          </cell>
          <cell r="C416" t="str">
            <v>DISCREPANCY SWITCH</v>
          </cell>
          <cell r="D416" t="str">
            <v>DISCREPANCY SWITCH</v>
          </cell>
          <cell r="E416" t="str">
            <v>End plate</v>
          </cell>
          <cell r="F416" t="str">
            <v>RMNDCSENDPLTE25A</v>
          </cell>
          <cell r="G416">
            <v>7.82</v>
          </cell>
        </row>
        <row r="417">
          <cell r="A417" t="str">
            <v>End plate using with 32A contact with logo</v>
          </cell>
          <cell r="B417" t="str">
            <v>YUEQING DONGJIN</v>
          </cell>
          <cell r="C417" t="str">
            <v>DISCREPANCY SWITCH</v>
          </cell>
          <cell r="D417" t="str">
            <v>DISCREPANCY SWITCH</v>
          </cell>
          <cell r="E417" t="str">
            <v>End plate</v>
          </cell>
          <cell r="F417" t="str">
            <v>RMNDCSENDPLTE32A</v>
          </cell>
          <cell r="G417">
            <v>7.82</v>
          </cell>
        </row>
        <row r="418">
          <cell r="A418" t="str">
            <v>Main Cam 8 cogs for 25A.</v>
          </cell>
          <cell r="B418" t="str">
            <v>YUEQING DONGJIN</v>
          </cell>
          <cell r="C418" t="str">
            <v>DISCREPANCY SWITCH</v>
          </cell>
          <cell r="D418" t="str">
            <v>DISCREPANCY SWITCH</v>
          </cell>
          <cell r="E418" t="str">
            <v>Sub Cam 25A.</v>
          </cell>
          <cell r="F418" t="str">
            <v>RMNDCSMAIN25A8C</v>
          </cell>
          <cell r="G418">
            <v>1.17</v>
          </cell>
        </row>
        <row r="419">
          <cell r="A419" t="str">
            <v xml:space="preserve">Sub Cam 8 cogs for 25A. </v>
          </cell>
          <cell r="B419" t="str">
            <v>YUEQING DONGJIN</v>
          </cell>
          <cell r="C419" t="str">
            <v>DISCREPANCY SWITCH</v>
          </cell>
          <cell r="D419" t="str">
            <v>DISCREPANCY SWITCH</v>
          </cell>
          <cell r="E419" t="str">
            <v>Main Cam 25A.</v>
          </cell>
          <cell r="F419" t="str">
            <v>RMNDCSSUB25A8C</v>
          </cell>
          <cell r="G419">
            <v>2.6</v>
          </cell>
        </row>
        <row r="420">
          <cell r="A420" t="str">
            <v>Sub Cam 12 cogs for 25A.</v>
          </cell>
          <cell r="B420" t="str">
            <v>YUEQING DONGJIN</v>
          </cell>
          <cell r="C420" t="str">
            <v>DISCREPANCY SWITCH</v>
          </cell>
          <cell r="D420" t="str">
            <v>DISCREPANCY SWITCH</v>
          </cell>
          <cell r="E420" t="str">
            <v>Sub Cam 25A.</v>
          </cell>
          <cell r="F420" t="str">
            <v>RMNDCSSUB25A12C</v>
          </cell>
          <cell r="G420">
            <v>2.94</v>
          </cell>
        </row>
        <row r="421">
          <cell r="A421" t="str">
            <v>Main Cam 12 cogs for 25A.</v>
          </cell>
          <cell r="B421" t="str">
            <v>YUEQING DONGJIN</v>
          </cell>
          <cell r="C421" t="str">
            <v>DISCREPANCY SWITCH</v>
          </cell>
          <cell r="D421" t="str">
            <v>DISCREPANCY SWITCH</v>
          </cell>
          <cell r="E421" t="str">
            <v>Main Cam 25A.</v>
          </cell>
          <cell r="F421" t="str">
            <v>RMNDCSMAIN25A12C</v>
          </cell>
          <cell r="G421">
            <v>3</v>
          </cell>
        </row>
        <row r="422">
          <cell r="A422" t="str">
            <v>External Link 25A</v>
          </cell>
          <cell r="B422" t="str">
            <v>YUEQING DONGJIN</v>
          </cell>
          <cell r="C422" t="str">
            <v>DISCREPANCY SWITCH</v>
          </cell>
          <cell r="D422" t="str">
            <v>DISCREPANCY SWITCH</v>
          </cell>
          <cell r="E422" t="str">
            <v>External Link</v>
          </cell>
          <cell r="F422" t="str">
            <v>RMNDCSEXTERNL25A</v>
          </cell>
          <cell r="G422">
            <v>2</v>
          </cell>
        </row>
        <row r="423">
          <cell r="A423" t="str">
            <v>Internal Link Bar (2 Poles) 25A</v>
          </cell>
          <cell r="B423" t="str">
            <v>YUEQING DONGJIN</v>
          </cell>
          <cell r="C423" t="str">
            <v>DISCREPANCY SWITCH</v>
          </cell>
          <cell r="D423" t="str">
            <v>DISCREPANCY SWITCH</v>
          </cell>
          <cell r="E423" t="str">
            <v>Internal Link</v>
          </cell>
          <cell r="F423" t="str">
            <v>RMNDCSINTERNL25A</v>
          </cell>
          <cell r="G423">
            <v>3.16</v>
          </cell>
        </row>
        <row r="424">
          <cell r="A424" t="str">
            <v>Internal Link Bar (2 Poles) 32A</v>
          </cell>
          <cell r="B424" t="str">
            <v>YUEQING DONGJIN</v>
          </cell>
          <cell r="C424" t="str">
            <v>DISCREPANCY SWITCH</v>
          </cell>
          <cell r="D424" t="str">
            <v>DISCREPANCY SWITCH</v>
          </cell>
          <cell r="E424" t="str">
            <v>Internal Link</v>
          </cell>
          <cell r="F424" t="str">
            <v>RMNDCSINTERNL32A</v>
          </cell>
          <cell r="G424">
            <v>3.16</v>
          </cell>
        </row>
        <row r="425">
          <cell r="A425" t="str">
            <v>Driving Cam  (Using for NDCS)</v>
          </cell>
          <cell r="B425" t="str">
            <v>YUEQING DONGJIN</v>
          </cell>
          <cell r="C425" t="str">
            <v>DISCREPANCY SWITCH</v>
          </cell>
          <cell r="D425" t="str">
            <v>DISCREPANCY SWITCH</v>
          </cell>
          <cell r="E425" t="str">
            <v>Nylon Part</v>
          </cell>
          <cell r="F425" t="str">
            <v>RMNDCSDRIVINGCAM</v>
          </cell>
          <cell r="G425">
            <v>3.02</v>
          </cell>
        </row>
        <row r="426">
          <cell r="A426" t="str">
            <v>BA9S Lamp Stand B04 (Discrepancy)  NDCS-5</v>
          </cell>
          <cell r="B426" t="str">
            <v>Zhejing Chenfeng</v>
          </cell>
          <cell r="C426" t="str">
            <v>DISCREPANCY SWITCH</v>
          </cell>
          <cell r="D426" t="str">
            <v>DISCREPANCY SWITCH</v>
          </cell>
          <cell r="E426" t="str">
            <v>BA9S Lamp Stand B04</v>
          </cell>
          <cell r="F426" t="str">
            <v>RMNDCSBA9SSTAND</v>
          </cell>
          <cell r="G426">
            <v>17</v>
          </cell>
        </row>
        <row r="427">
          <cell r="A427" t="str">
            <v>FRAME "NOVA" (NEW)    NDCS-1</v>
          </cell>
          <cell r="B427" t="str">
            <v>บ.อินทิเกรชั่น เทคโนโลยี่</v>
          </cell>
          <cell r="C427" t="str">
            <v>DISCREPANCY SWITCH</v>
          </cell>
          <cell r="D427" t="str">
            <v>DISCREPANCY SWITCH</v>
          </cell>
          <cell r="E427" t="str">
            <v>NDCS-1</v>
          </cell>
          <cell r="F427" t="str">
            <v>RMNDCSFRAMENOVA</v>
          </cell>
          <cell r="G427">
            <v>35</v>
          </cell>
        </row>
        <row r="428">
          <cell r="A428" t="str">
            <v>SIDE COVER (Discrepancy)  NDCS-2</v>
          </cell>
          <cell r="B428" t="str">
            <v>บ.อินทิเกรชั่น เทคโนโลยี่</v>
          </cell>
          <cell r="C428" t="str">
            <v>DISCREPANCY SWITCH</v>
          </cell>
          <cell r="D428" t="str">
            <v>DISCREPANCY SWITCH</v>
          </cell>
          <cell r="E428" t="str">
            <v>NDCS-2</v>
          </cell>
          <cell r="F428" t="str">
            <v>RMNDCSSIDECOVER</v>
          </cell>
          <cell r="G428">
            <v>14</v>
          </cell>
        </row>
        <row r="429">
          <cell r="A429" t="str">
            <v>LAMP HOLDER (Discrepancy)  NDCS-6</v>
          </cell>
          <cell r="B429" t="str">
            <v>บ.อินทิเกรชั่น เทคโนโลยี่</v>
          </cell>
          <cell r="C429" t="str">
            <v>DISCREPANCY SWITCH</v>
          </cell>
          <cell r="D429" t="str">
            <v>DISCREPANCY SWITCH</v>
          </cell>
          <cell r="E429" t="str">
            <v>NDCS-3</v>
          </cell>
          <cell r="F429" t="str">
            <v>RMNDCSLAMPHOLDR</v>
          </cell>
          <cell r="G429">
            <v>75</v>
          </cell>
        </row>
        <row r="430">
          <cell r="A430" t="str">
            <v>DRIVING LINK  (Discrepancy)  NDCS-4</v>
          </cell>
          <cell r="B430" t="str">
            <v>บ.อินทิเกรชั่น เทคโนโลยี่</v>
          </cell>
          <cell r="C430" t="str">
            <v>DISCREPANCY SWITCH</v>
          </cell>
          <cell r="D430" t="str">
            <v>DISCREPANCY SWITCH</v>
          </cell>
          <cell r="E430" t="str">
            <v>NDCS-4</v>
          </cell>
          <cell r="F430" t="str">
            <v>RMNDCSDRIVINGLNK</v>
          </cell>
          <cell r="G430">
            <v>15</v>
          </cell>
        </row>
        <row r="431">
          <cell r="A431" t="str">
            <v>FRAME STIFFNER  (Discrepancy) NDCS-3</v>
          </cell>
          <cell r="B431" t="str">
            <v>บ.อินทิเกรชั่น เทคโนโลยี่</v>
          </cell>
          <cell r="C431" t="str">
            <v>DISCREPANCY SWITCH</v>
          </cell>
          <cell r="D431" t="str">
            <v>DISCREPANCY SWITCH</v>
          </cell>
          <cell r="E431" t="str">
            <v>NDCS-5</v>
          </cell>
          <cell r="F431" t="str">
            <v>RMNDCSFRAMSTIFNR</v>
          </cell>
          <cell r="G431">
            <v>12</v>
          </cell>
        </row>
        <row r="432">
          <cell r="A432" t="str">
            <v>MAIN SPRING   (Discrepancy)  NDCS-8</v>
          </cell>
          <cell r="B432" t="str">
            <v>บ.เบสท์ สปริง</v>
          </cell>
          <cell r="C432" t="str">
            <v>DISCREPANCY SWITCH</v>
          </cell>
          <cell r="D432" t="str">
            <v>DISCREPANCY SWITCH</v>
          </cell>
          <cell r="E432" t="str">
            <v>NDCS-7</v>
          </cell>
          <cell r="F432" t="str">
            <v>RMNDCSMAINSPRING</v>
          </cell>
          <cell r="G432">
            <v>4</v>
          </cell>
        </row>
        <row r="433">
          <cell r="A433" t="str">
            <v>E-RING STAINLESS  (Discrepancy)  NDCS-9</v>
          </cell>
          <cell r="B433" t="str">
            <v>บ.อินทิเกรชั่น เทคโนโลยี่</v>
          </cell>
          <cell r="C433" t="str">
            <v>DISCREPANCY SWITCH</v>
          </cell>
          <cell r="D433" t="str">
            <v>DISCREPANCY SWITCH</v>
          </cell>
          <cell r="E433" t="str">
            <v>NDCS-8</v>
          </cell>
          <cell r="F433" t="str">
            <v>RMNDCSERINGSTLSS</v>
          </cell>
          <cell r="G433">
            <v>5.5</v>
          </cell>
        </row>
        <row r="434">
          <cell r="A434" t="str">
            <v>LATCHING BASE  (Discrepancy)  NDCS-7</v>
          </cell>
          <cell r="B434" t="str">
            <v>บ.อินทิเกรชั่น เทคโนโลยี่</v>
          </cell>
          <cell r="C434" t="str">
            <v>DISCREPANCY SWITCH</v>
          </cell>
          <cell r="D434" t="str">
            <v>DISCREPANCY SWITCH</v>
          </cell>
          <cell r="E434" t="str">
            <v>NDCS-9</v>
          </cell>
          <cell r="F434" t="str">
            <v>RMNDCSLATCHNGBSE</v>
          </cell>
          <cell r="G434">
            <v>15</v>
          </cell>
        </row>
        <row r="435">
          <cell r="A435" t="str">
            <v>หน้ากาก NDCS หนา 0.5 mm    (ไม่เคยใช้)</v>
          </cell>
          <cell r="B435" t="str">
            <v>บ.อินทิเกรชั่น เทคโนโลยี่</v>
          </cell>
          <cell r="C435" t="str">
            <v>DISCREPANCY SWITCH</v>
          </cell>
          <cell r="D435" t="str">
            <v>DISCREPANCY SWITCH</v>
          </cell>
          <cell r="E435" t="str">
            <v>NDCS-15</v>
          </cell>
          <cell r="F435" t="str">
            <v>RMNDCSFRA05</v>
          </cell>
          <cell r="G435">
            <v>14</v>
          </cell>
        </row>
        <row r="436">
          <cell r="A436" t="str">
            <v>โครงหน้ากากเหล็ก NDCS         (ไม่เคยใช้)</v>
          </cell>
          <cell r="B436" t="str">
            <v>บ.อินทิเกรชั่น เทคโนโลยี่</v>
          </cell>
          <cell r="C436" t="str">
            <v>DISCREPANCY SWITCH</v>
          </cell>
          <cell r="D436" t="str">
            <v>DISCREPANCY SWITCH</v>
          </cell>
          <cell r="E436" t="str">
            <v>NDCS-16</v>
          </cell>
          <cell r="F436" t="str">
            <v>RMNDCSFRASS</v>
          </cell>
          <cell r="G436">
            <v>25</v>
          </cell>
        </row>
        <row r="437">
          <cell r="A437" t="str">
            <v>ฝาพลาสติก  ON - OFF หน้าเหลี่ยม</v>
          </cell>
          <cell r="B437" t="str">
            <v>หจก.โรจน์ฑาณี</v>
          </cell>
          <cell r="C437" t="str">
            <v>DISCREPANCY SWITCH</v>
          </cell>
          <cell r="D437" t="str">
            <v>DISCREPANCY SWITCH</v>
          </cell>
          <cell r="E437" t="str">
            <v>NDCS</v>
          </cell>
          <cell r="F437" t="str">
            <v>RMNDCSSQRECOVER</v>
          </cell>
          <cell r="G437">
            <v>4.5</v>
          </cell>
        </row>
        <row r="438">
          <cell r="A438" t="str">
            <v>ฝาพลาสติก  ON - OFF หน้ากลม</v>
          </cell>
          <cell r="B438" t="str">
            <v>หจก.โรจน์ฑาณี</v>
          </cell>
          <cell r="C438" t="str">
            <v>DISCREPANCY SWITCH</v>
          </cell>
          <cell r="D438" t="str">
            <v>DISCREPANCY SWITCH</v>
          </cell>
          <cell r="E438" t="str">
            <v>NDCS</v>
          </cell>
          <cell r="F438" t="str">
            <v>RMNDCSRUNDCOVER</v>
          </cell>
          <cell r="G438">
            <v>4.5</v>
          </cell>
        </row>
        <row r="439">
          <cell r="A439" t="str">
            <v>White handle (Discrepancy)  รุ่น Handle ใหญ่</v>
          </cell>
          <cell r="B439" t="str">
            <v>YUEQING DONGJIN</v>
          </cell>
          <cell r="C439" t="str">
            <v>DISCREPANCY SWITCH</v>
          </cell>
          <cell r="D439" t="str">
            <v>DISCREPANCY SWITCH</v>
          </cell>
          <cell r="E439" t="str">
            <v>NDCS</v>
          </cell>
          <cell r="F439" t="str">
            <v>RMNDCSHANDLEBIG</v>
          </cell>
          <cell r="G439">
            <v>15.54</v>
          </cell>
        </row>
        <row r="440">
          <cell r="A440" t="str">
            <v>White handle (Discrepancy)  รุ่นเดิม</v>
          </cell>
          <cell r="B440" t="str">
            <v>YUEQING DONGJIN</v>
          </cell>
          <cell r="C440" t="str">
            <v>DISCREPANCY SWITCH</v>
          </cell>
          <cell r="D440" t="str">
            <v>DISCREPANCY SWITCH</v>
          </cell>
          <cell r="E440" t="str">
            <v>NDCS</v>
          </cell>
          <cell r="F440" t="str">
            <v>RMNDCSHANDLEORG</v>
          </cell>
          <cell r="G440">
            <v>14.58</v>
          </cell>
        </row>
        <row r="441">
          <cell r="A441" t="str">
            <v>RUBBER BUSH   ( ยางอุด )</v>
          </cell>
          <cell r="B441" t="str">
            <v>เอ็มซ๊รับเบอร์</v>
          </cell>
          <cell r="C441" t="str">
            <v>DISCREPANCY SWITCH</v>
          </cell>
          <cell r="D441" t="str">
            <v>DISCREPANCY SWITCH</v>
          </cell>
          <cell r="E441" t="str">
            <v>NDCS</v>
          </cell>
          <cell r="F441" t="str">
            <v>RMNDCSRUBERBUSH</v>
          </cell>
          <cell r="G441">
            <v>3</v>
          </cell>
        </row>
        <row r="442">
          <cell r="A442" t="str">
            <v>Spade Terminal หางปลาแฉกเปลือย Y 2-4</v>
          </cell>
          <cell r="B442" t="str">
            <v>บ.โชคชัย</v>
          </cell>
          <cell r="C442" t="str">
            <v>DISCREPANCY SWITCH</v>
          </cell>
          <cell r="D442" t="str">
            <v>DISCREPANCY SWITCH</v>
          </cell>
          <cell r="E442" t="str">
            <v>NDCS</v>
          </cell>
          <cell r="F442" t="str">
            <v>RMNDCSSPADETY24</v>
          </cell>
          <cell r="G442">
            <v>1.1399999999999999</v>
          </cell>
        </row>
        <row r="443">
          <cell r="A443" t="str">
            <v>Vinyl Wire End Cap ปลอกหุ้มหางปลาสีดำ VC002(2.5)</v>
          </cell>
          <cell r="B443" t="str">
            <v>บ.โชคชัย</v>
          </cell>
          <cell r="C443" t="str">
            <v>DISCREPANCY SWITCH</v>
          </cell>
          <cell r="D443" t="str">
            <v>DISCREPANCY SWITCH</v>
          </cell>
          <cell r="E443" t="str">
            <v>NDCS</v>
          </cell>
          <cell r="F443" t="str">
            <v>RMNDCSVWEVC002B</v>
          </cell>
          <cell r="G443">
            <v>0.25</v>
          </cell>
        </row>
        <row r="444">
          <cell r="A444" t="str">
            <v>Insulated Spade Terminal  หางปลาแฉกหุ้ม T-LUG  YF1.5-4S</v>
          </cell>
          <cell r="B444" t="str">
            <v>ร้าน D&amp;E</v>
          </cell>
          <cell r="C444" t="str">
            <v>DISCREPANCY SWITCH</v>
          </cell>
          <cell r="D444" t="str">
            <v>DISCREPANCY SWITCH</v>
          </cell>
          <cell r="E444" t="str">
            <v>NDCS</v>
          </cell>
          <cell r="F444" t="str">
            <v>RMNDCSTLUGYF154</v>
          </cell>
          <cell r="G444">
            <v>1.75</v>
          </cell>
        </row>
        <row r="445">
          <cell r="A445" t="str">
            <v>Vinyl Wire End Cap ปลอกหุ้มหางปลา V1.25   Yellow</v>
          </cell>
          <cell r="B445" t="str">
            <v>ต.กิจรุ่งเจริญ</v>
          </cell>
          <cell r="C445" t="str">
            <v>DISCREPANCY SWITCH</v>
          </cell>
          <cell r="D445" t="str">
            <v>DISCREPANCY SWITCH</v>
          </cell>
          <cell r="E445" t="str">
            <v>NDCS</v>
          </cell>
          <cell r="F445" t="str">
            <v>RMNDCSVINYLV125Y</v>
          </cell>
          <cell r="G445">
            <v>0.21</v>
          </cell>
        </row>
        <row r="446">
          <cell r="A446" t="str">
            <v>Ring Terminal หางปลากลมเปลือย T-LUG R 1.5-3</v>
          </cell>
          <cell r="B446" t="str">
            <v>บ.มหาธน อีเลคทริค</v>
          </cell>
          <cell r="C446" t="str">
            <v>DISCREPANCY SWITCH</v>
          </cell>
          <cell r="D446"/>
          <cell r="E446" t="str">
            <v>NDCS</v>
          </cell>
          <cell r="F446" t="str">
            <v>RMCSTLUGR1053</v>
          </cell>
          <cell r="G446">
            <v>0.68</v>
          </cell>
        </row>
        <row r="447">
          <cell r="A447" t="str">
            <v>Vinyl Wire End Cap ปลอกหุ้มหางปลา V1.25 Black</v>
          </cell>
          <cell r="B447" t="str">
            <v>บ.มหาธน อีเลคทริค</v>
          </cell>
          <cell r="C447" t="str">
            <v>DISCREPANCY SWITCH</v>
          </cell>
          <cell r="D447"/>
          <cell r="E447" t="str">
            <v>NDCS</v>
          </cell>
          <cell r="F447" t="str">
            <v>RMCSVWECV1025BK</v>
          </cell>
          <cell r="G447">
            <v>0.36</v>
          </cell>
        </row>
        <row r="448">
          <cell r="A448" t="str">
            <v>DC shunt 10A/60mV</v>
          </cell>
          <cell r="B448" t="str">
            <v xml:space="preserve">ไทยเดนกิ </v>
          </cell>
          <cell r="C448" t="str">
            <v>DC SHUNT</v>
          </cell>
          <cell r="D448" t="str">
            <v>DC SHUNT</v>
          </cell>
          <cell r="E448" t="str">
            <v>10A/60mV</v>
          </cell>
          <cell r="F448" t="str">
            <v>SMNDS10A60MV</v>
          </cell>
          <cell r="G448">
            <v>280</v>
          </cell>
        </row>
        <row r="449">
          <cell r="A449" t="str">
            <v>DC shunt 15A/60mV</v>
          </cell>
          <cell r="B449" t="str">
            <v xml:space="preserve">ไทยเดนกิ </v>
          </cell>
          <cell r="C449" t="str">
            <v>DC SHUNT</v>
          </cell>
          <cell r="D449" t="str">
            <v>DC SHUNT</v>
          </cell>
          <cell r="E449" t="str">
            <v>15A/60mV</v>
          </cell>
          <cell r="F449" t="str">
            <v>SMNDS15A60MV</v>
          </cell>
          <cell r="G449">
            <v>280</v>
          </cell>
        </row>
        <row r="450">
          <cell r="A450" t="str">
            <v>DC shunt 20A/60mV</v>
          </cell>
          <cell r="B450" t="str">
            <v xml:space="preserve">ไทยเดนกิ </v>
          </cell>
          <cell r="C450" t="str">
            <v>DC SHUNT</v>
          </cell>
          <cell r="D450" t="str">
            <v>DC SHUNT</v>
          </cell>
          <cell r="E450" t="str">
            <v>20A/60mV</v>
          </cell>
          <cell r="F450" t="str">
            <v>SMNDS20A60MV</v>
          </cell>
          <cell r="G450">
            <v>280</v>
          </cell>
        </row>
        <row r="451">
          <cell r="A451" t="str">
            <v>DC shunt 50A/60mV</v>
          </cell>
          <cell r="B451" t="str">
            <v xml:space="preserve">ไทยเดนกิ </v>
          </cell>
          <cell r="C451" t="str">
            <v>DC SHUNT</v>
          </cell>
          <cell r="D451" t="str">
            <v>DC SHUNT</v>
          </cell>
          <cell r="E451" t="str">
            <v>50A/60mV</v>
          </cell>
          <cell r="F451" t="str">
            <v>SMNDS50A60MV</v>
          </cell>
          <cell r="G451">
            <v>280</v>
          </cell>
        </row>
        <row r="452">
          <cell r="A452" t="str">
            <v>DC shunt 60A/60mV</v>
          </cell>
          <cell r="B452" t="str">
            <v xml:space="preserve">ไทยเดนกิ </v>
          </cell>
          <cell r="C452" t="str">
            <v>DC SHUNT</v>
          </cell>
          <cell r="D452" t="str">
            <v>DC SHUNT</v>
          </cell>
          <cell r="E452" t="str">
            <v>60A/60mV</v>
          </cell>
          <cell r="F452" t="str">
            <v>SMNDS60A60MV</v>
          </cell>
          <cell r="G452">
            <v>280</v>
          </cell>
        </row>
        <row r="453">
          <cell r="A453" t="str">
            <v>DC shunt 100A/60mV</v>
          </cell>
          <cell r="B453" t="str">
            <v xml:space="preserve">ไทยเดนกิ </v>
          </cell>
          <cell r="C453" t="str">
            <v>DC SHUNT</v>
          </cell>
          <cell r="D453" t="str">
            <v>DC SHUNT</v>
          </cell>
          <cell r="E453" t="str">
            <v>100A/60mV</v>
          </cell>
          <cell r="F453" t="str">
            <v>SMNDS100A60MV</v>
          </cell>
          <cell r="G453">
            <v>126.81</v>
          </cell>
        </row>
        <row r="454">
          <cell r="A454" t="str">
            <v>DC shunt 150A/60mV</v>
          </cell>
          <cell r="B454" t="str">
            <v xml:space="preserve">ไทยเดนกิ </v>
          </cell>
          <cell r="C454" t="str">
            <v>DC SHUNT</v>
          </cell>
          <cell r="D454" t="str">
            <v>DC SHUNT</v>
          </cell>
          <cell r="E454" t="str">
            <v>150A/60mV</v>
          </cell>
          <cell r="F454" t="str">
            <v>SMNDS150A60MV</v>
          </cell>
          <cell r="G454">
            <v>320</v>
          </cell>
        </row>
        <row r="455">
          <cell r="A455" t="str">
            <v>DC shunt 200A/60mV</v>
          </cell>
          <cell r="B455" t="str">
            <v xml:space="preserve">ไทยเดนกิ </v>
          </cell>
          <cell r="C455" t="str">
            <v>DC SHUNT</v>
          </cell>
          <cell r="D455" t="str">
            <v>DC SHUNT</v>
          </cell>
          <cell r="E455" t="str">
            <v>200A/60mV</v>
          </cell>
          <cell r="F455" t="str">
            <v>SMNDS200A60MV</v>
          </cell>
          <cell r="G455">
            <v>600</v>
          </cell>
        </row>
        <row r="456">
          <cell r="A456" t="str">
            <v>DC shunt 300A/60mV</v>
          </cell>
          <cell r="B456" t="str">
            <v xml:space="preserve">ไทยเดนกิ </v>
          </cell>
          <cell r="C456" t="str">
            <v>DC SHUNT</v>
          </cell>
          <cell r="D456" t="str">
            <v>DC SHUNT</v>
          </cell>
          <cell r="E456" t="str">
            <v>300A/60mV</v>
          </cell>
          <cell r="F456" t="str">
            <v>SMNDS300A60MV</v>
          </cell>
          <cell r="G456">
            <v>850</v>
          </cell>
        </row>
        <row r="457">
          <cell r="A457" t="str">
            <v>DC shunt 250A/60mV</v>
          </cell>
          <cell r="B457" t="str">
            <v xml:space="preserve">ไทยเดนกิ </v>
          </cell>
          <cell r="C457" t="str">
            <v>DC SHUNT</v>
          </cell>
          <cell r="D457" t="str">
            <v>DC SHUNT</v>
          </cell>
          <cell r="E457" t="str">
            <v>150A/60mV</v>
          </cell>
          <cell r="F457" t="str">
            <v>SMNDS250A60MV</v>
          </cell>
          <cell r="G457">
            <v>2100</v>
          </cell>
        </row>
        <row r="458">
          <cell r="A458" t="str">
            <v>DC shunt 600A/60mV</v>
          </cell>
          <cell r="B458" t="str">
            <v xml:space="preserve">ไทยเดนกิ </v>
          </cell>
          <cell r="C458" t="str">
            <v>DC SHUNT</v>
          </cell>
          <cell r="D458" t="str">
            <v>DC SHUNT</v>
          </cell>
          <cell r="E458" t="str">
            <v>600A/60MV</v>
          </cell>
          <cell r="F458" t="str">
            <v>SMNDS600A60MV</v>
          </cell>
          <cell r="G458">
            <v>1800</v>
          </cell>
        </row>
        <row r="459">
          <cell r="A459" t="str">
            <v>TLB-700-02P-TS  2 Poles Ceramic Terminal Block, White Color, Slot Screw. (เต๋ารุ่นใหม่)</v>
          </cell>
          <cell r="B459" t="str">
            <v>CHINA</v>
          </cell>
          <cell r="C459" t="str">
            <v>HETER</v>
          </cell>
          <cell r="D459" t="str">
            <v>Space Heater</v>
          </cell>
          <cell r="E459" t="str">
            <v>Heater Box</v>
          </cell>
          <cell r="F459" t="str">
            <v>RMNSH01TMB70002</v>
          </cell>
          <cell r="G459">
            <v>16.02</v>
          </cell>
        </row>
        <row r="460">
          <cell r="A460" t="str">
            <v>Heater Box  (Black E.D.P) กล่อง Heater หนา 1 มิล</v>
          </cell>
          <cell r="B460" t="str">
            <v>บ.อินทิเกรชั่น เทคโนโลยี่</v>
          </cell>
          <cell r="C460" t="str">
            <v>HETER</v>
          </cell>
          <cell r="D460" t="str">
            <v>Space Heater</v>
          </cell>
          <cell r="E460" t="str">
            <v>Heater Box</v>
          </cell>
          <cell r="F460" t="str">
            <v>RMNSH01HETRBOX</v>
          </cell>
          <cell r="G460">
            <v>110</v>
          </cell>
        </row>
        <row r="461">
          <cell r="A461" t="str">
            <v>Heater Sheet  EBP-50x100 mm 300V 93W =50W ปีกคู่</v>
          </cell>
          <cell r="B461" t="str">
            <v>ยูนิตี้</v>
          </cell>
          <cell r="C461" t="str">
            <v>HETER</v>
          </cell>
          <cell r="D461" t="str">
            <v>Space Heater</v>
          </cell>
          <cell r="E461" t="str">
            <v>Sheet Heater</v>
          </cell>
          <cell r="F461" t="str">
            <v>RMNSH01HEATR50W</v>
          </cell>
          <cell r="G461">
            <v>180</v>
          </cell>
        </row>
        <row r="462">
          <cell r="A462" t="str">
            <v>Heater Sheet  EBP-50x100 mm 300V 112W =60W ปีกคู่</v>
          </cell>
          <cell r="B462" t="str">
            <v>ยูนิตี้</v>
          </cell>
          <cell r="C462" t="str">
            <v>HETER</v>
          </cell>
          <cell r="D462" t="str">
            <v>Space Heater</v>
          </cell>
          <cell r="E462" t="str">
            <v>Sheet Heater</v>
          </cell>
          <cell r="F462" t="str">
            <v>RMNSH01HEATR60W</v>
          </cell>
          <cell r="G462">
            <v>165</v>
          </cell>
        </row>
        <row r="463">
          <cell r="A463" t="str">
            <v>Heater Sheet  EBP-50x100 mm 300V 187W =100W ปีกคู่</v>
          </cell>
          <cell r="B463" t="str">
            <v>ยูนิตี้</v>
          </cell>
          <cell r="C463" t="str">
            <v>HETER</v>
          </cell>
          <cell r="D463" t="str">
            <v>Space Heater</v>
          </cell>
          <cell r="E463" t="str">
            <v>Sheet Heater</v>
          </cell>
          <cell r="F463" t="str">
            <v>RMNSH01HEATR100W</v>
          </cell>
          <cell r="G463">
            <v>180</v>
          </cell>
        </row>
        <row r="464">
          <cell r="A464" t="str">
            <v>Heater Sheet  EBP-50x100 mm 300V 280W =150W มีปีก</v>
          </cell>
          <cell r="B464" t="str">
            <v>ยูนิตี้</v>
          </cell>
          <cell r="C464" t="str">
            <v>HETER</v>
          </cell>
          <cell r="D464" t="str">
            <v>Space Heater</v>
          </cell>
          <cell r="E464" t="str">
            <v>Sheet Heater</v>
          </cell>
          <cell r="F464" t="str">
            <v>RMNSH01HEATR150W</v>
          </cell>
          <cell r="G464">
            <v>165</v>
          </cell>
        </row>
        <row r="465">
          <cell r="A465" t="str">
            <v>Hex Socket Set Screw (Black)สกรูตัวหนอนดำ สำหรับเต๋า Heater</v>
          </cell>
          <cell r="B465" t="str">
            <v>กองคำการค้า</v>
          </cell>
          <cell r="C465" t="str">
            <v>HETER</v>
          </cell>
          <cell r="D465" t="str">
            <v>Space Heater</v>
          </cell>
          <cell r="E465" t="str">
            <v>Sheet Heater</v>
          </cell>
          <cell r="F465" t="str">
            <v>RMNSH01HEXSCRW</v>
          </cell>
          <cell r="G465">
            <v>0.43</v>
          </cell>
        </row>
        <row r="466">
          <cell r="A466" t="str">
            <v>DJR HEATER 20W. (SIZE:75*158*mm;20W)</v>
          </cell>
          <cell r="B466" t="str">
            <v>YUEQING DONGJIN</v>
          </cell>
          <cell r="C466" t="str">
            <v>HETER</v>
          </cell>
          <cell r="D466" t="str">
            <v>Space Heater</v>
          </cell>
          <cell r="E466" t="str">
            <v>Space Heater</v>
          </cell>
          <cell r="F466" t="str">
            <v>SMNSH02HTR20W</v>
          </cell>
          <cell r="G466">
            <v>134.97999999999999</v>
          </cell>
        </row>
        <row r="467">
          <cell r="A467" t="str">
            <v>DJR HEATER 50W. (SIZE:155*100*23mm;50W)</v>
          </cell>
          <cell r="B467" t="str">
            <v>YUEQING DONGJIN</v>
          </cell>
          <cell r="C467" t="str">
            <v>HETER</v>
          </cell>
          <cell r="D467" t="str">
            <v>Space Heater</v>
          </cell>
          <cell r="E467" t="str">
            <v>Space Heater</v>
          </cell>
          <cell r="F467" t="str">
            <v>SMNSH02HTR50W</v>
          </cell>
          <cell r="G467">
            <v>142.13999999999999</v>
          </cell>
        </row>
        <row r="468">
          <cell r="A468" t="str">
            <v>DJR HEATER 100W. (SIZE:155*100*23mm;100W)</v>
          </cell>
          <cell r="B468" t="str">
            <v>YUEQING DONGJIN</v>
          </cell>
          <cell r="C468" t="str">
            <v>HETER</v>
          </cell>
          <cell r="D468" t="str">
            <v>Space Heater</v>
          </cell>
          <cell r="E468" t="str">
            <v>Space Heater</v>
          </cell>
          <cell r="F468" t="str">
            <v>SMNSH02HTR100W</v>
          </cell>
          <cell r="G468">
            <v>137.1</v>
          </cell>
        </row>
        <row r="469">
          <cell r="A469" t="str">
            <v>DJR HEATER 150W. (SIZE:155*100*23mm150W)</v>
          </cell>
          <cell r="B469" t="str">
            <v>YUEQING DONGJIN</v>
          </cell>
          <cell r="C469" t="str">
            <v>HETER</v>
          </cell>
          <cell r="D469" t="str">
            <v>Space Heater</v>
          </cell>
          <cell r="E469" t="str">
            <v>Space Heater</v>
          </cell>
          <cell r="F469" t="str">
            <v>SMNSH02HTR150W</v>
          </cell>
          <cell r="G469">
            <v>150.62</v>
          </cell>
        </row>
        <row r="470">
          <cell r="A470" t="str">
            <v>DJR HEATER 500W. (SIZE:200*104*26mm;500W)</v>
          </cell>
          <cell r="B470" t="str">
            <v>YUEQING DONGJIN</v>
          </cell>
          <cell r="C470" t="str">
            <v>HETER</v>
          </cell>
          <cell r="D470" t="str">
            <v>Space Heater</v>
          </cell>
          <cell r="E470" t="str">
            <v>Space Heater</v>
          </cell>
          <cell r="F470" t="str">
            <v>SMNSH02HTR500W</v>
          </cell>
          <cell r="G470">
            <v>197.48</v>
          </cell>
        </row>
        <row r="471">
          <cell r="A471" t="str">
            <v>Cover Space Heater 02 (50W-150W)</v>
          </cell>
          <cell r="B471"/>
          <cell r="C471"/>
          <cell r="D471"/>
          <cell r="E471"/>
          <cell r="F471" t="str">
            <v>RMNSH02COVER150</v>
          </cell>
          <cell r="G471"/>
        </row>
        <row r="472">
          <cell r="A472" t="str">
            <v>MOUNTING PLATE for DJR Heater-NSH-02 (แผ่นเหล็กยึดตัว Heater)</v>
          </cell>
          <cell r="B472" t="str">
            <v>บ.อินทิเกรชั่น เทคโนโลยี่</v>
          </cell>
          <cell r="C472" t="str">
            <v>HETER</v>
          </cell>
          <cell r="D472"/>
          <cell r="E472" t="str">
            <v>Clamp lock</v>
          </cell>
          <cell r="F472" t="str">
            <v>RMNSHD02MTGPLATE</v>
          </cell>
          <cell r="G472">
            <v>10</v>
          </cell>
        </row>
        <row r="473">
          <cell r="A473" t="str">
            <v>CAPAILLARY THERMOSTAT 0-60 TYPE. E  (NOT ASSMBLY) - รุ่นราคาถูก</v>
          </cell>
          <cell r="B473" t="str">
            <v>NingBo Ram Electric Material Ltd.</v>
          </cell>
          <cell r="C473" t="str">
            <v xml:space="preserve">Thermostats </v>
          </cell>
          <cell r="D473" t="str">
            <v xml:space="preserve">Thermostats </v>
          </cell>
          <cell r="E473" t="str">
            <v>Thermostats 60องศา Type.E</v>
          </cell>
          <cell r="F473" t="str">
            <v>RMNTH01060CTE</v>
          </cell>
          <cell r="G473">
            <v>93.06</v>
          </cell>
        </row>
        <row r="474">
          <cell r="A474" t="str">
            <v>CAPAILLARY THERMOSTAT 0-60 TYPE. I  (NOT ASSMBLY)</v>
          </cell>
          <cell r="B474" t="str">
            <v>YUEQING DONGJIN</v>
          </cell>
          <cell r="C474" t="str">
            <v xml:space="preserve">Thermostats </v>
          </cell>
          <cell r="D474" t="str">
            <v xml:space="preserve">Thermostats </v>
          </cell>
          <cell r="E474" t="str">
            <v>IMIT 0-60 องศา</v>
          </cell>
          <cell r="F474" t="str">
            <v>RMNTH01060CTI</v>
          </cell>
          <cell r="G474">
            <v>89.37</v>
          </cell>
        </row>
        <row r="475">
          <cell r="A475" t="str">
            <v>THERMOSTATS BOX</v>
          </cell>
          <cell r="B475" t="str">
            <v>บ.อินทิเกรชั่น เทคโนโลยี่</v>
          </cell>
          <cell r="C475" t="str">
            <v xml:space="preserve">Thermostats </v>
          </cell>
          <cell r="D475" t="str">
            <v>Thermostats</v>
          </cell>
          <cell r="E475" t="str">
            <v>BOX</v>
          </cell>
          <cell r="F475" t="str">
            <v>RMNTH01BOX60C</v>
          </cell>
          <cell r="G475">
            <v>40</v>
          </cell>
        </row>
        <row r="476">
          <cell r="A476" t="str">
            <v>THERMOSTATS BOX  (Din Rail Type)</v>
          </cell>
          <cell r="B476" t="str">
            <v>บ.อินทิเกรชั่น เทคโนโลยี่</v>
          </cell>
          <cell r="C476" t="str">
            <v xml:space="preserve">Thermostats </v>
          </cell>
          <cell r="D476" t="str">
            <v>Thermostats</v>
          </cell>
          <cell r="E476" t="str">
            <v>BOX</v>
          </cell>
          <cell r="F476" t="str">
            <v>RMNTH01BOXDINRL</v>
          </cell>
          <cell r="G476">
            <v>64</v>
          </cell>
        </row>
        <row r="477">
          <cell r="A477" t="str">
            <v>Electronic Thermostat  (NTH-02)</v>
          </cell>
          <cell r="B477" t="str">
            <v>Shanghai MinKvon Industry Co.Ltd.</v>
          </cell>
          <cell r="C477" t="str">
            <v>NOVA-F</v>
          </cell>
          <cell r="D477" t="str">
            <v>NTH-02</v>
          </cell>
          <cell r="E477" t="str">
            <v>NTH-02</v>
          </cell>
          <cell r="F477" t="str">
            <v>SMNTH02NOVASET</v>
          </cell>
          <cell r="G477">
            <v>201.73</v>
          </cell>
        </row>
        <row r="478">
          <cell r="A478" t="str">
            <v>TB501 (H-0512) LED Terminal Block,  เต๋าต่อสายหลอดไฟ LED ( 2 ชิ้น )</v>
          </cell>
          <cell r="B478" t="str">
            <v>บ. วินแชนด์</v>
          </cell>
          <cell r="C478" t="str">
            <v xml:space="preserve"> LED  LAMP</v>
          </cell>
          <cell r="D478" t="str">
            <v xml:space="preserve"> LED  LAMP</v>
          </cell>
          <cell r="E478" t="str">
            <v>TB501 (H-0512)</v>
          </cell>
          <cell r="F478" t="str">
            <v>RMNSLOLTMBTB501</v>
          </cell>
          <cell r="G478">
            <v>19.2</v>
          </cell>
        </row>
        <row r="479">
          <cell r="A479" t="str">
            <v>LED Integrated Tube (NIT8  30  CM  )</v>
          </cell>
          <cell r="B479" t="str">
            <v>จ้าง บ.ทีแอนด์ทีประกอบ</v>
          </cell>
          <cell r="C479" t="str">
            <v>NIT8  30  CM</v>
          </cell>
          <cell r="D479" t="str">
            <v xml:space="preserve">LED Integrated Tube NIT8  </v>
          </cell>
          <cell r="E479" t="str">
            <v>LED Integrated Tube (NIT8  30  CM  )</v>
          </cell>
          <cell r="F479" t="str">
            <v>SMNIT830CMSET</v>
          </cell>
          <cell r="G479">
            <v>80</v>
          </cell>
        </row>
        <row r="480">
          <cell r="A480" t="str">
            <v>LED Integrated Tube (NIT8  60  CM  )</v>
          </cell>
          <cell r="B480" t="str">
            <v>ZhongShan</v>
          </cell>
          <cell r="C480" t="str">
            <v>NIT8  60  CM</v>
          </cell>
          <cell r="D480" t="str">
            <v xml:space="preserve">LED Integrated Tube NIT8  </v>
          </cell>
          <cell r="E480" t="str">
            <v>LED Integrated Tube (NIT8  60  CM  )</v>
          </cell>
          <cell r="F480" t="str">
            <v>SMNIT860CMSET</v>
          </cell>
          <cell r="G480">
            <v>66.38</v>
          </cell>
        </row>
        <row r="481">
          <cell r="A481" t="str">
            <v>LED Integrated Tube (NIT8  120  CM  )</v>
          </cell>
          <cell r="B481" t="str">
            <v>จ้าง บ.ทีแอนด์ทีประกอบ</v>
          </cell>
          <cell r="C481" t="str">
            <v>NIT8  120  CM</v>
          </cell>
          <cell r="D481" t="str">
            <v xml:space="preserve">LED Integrated Tube NIT8  </v>
          </cell>
          <cell r="E481" t="str">
            <v>LED Integrated Tube (NIT8  120  CM  )</v>
          </cell>
          <cell r="F481" t="str">
            <v>SMNIT8120CMSET</v>
          </cell>
          <cell r="G481">
            <v>130</v>
          </cell>
        </row>
        <row r="482">
          <cell r="A482" t="str">
            <v>7 W. LED Bulkhead, White Color, IP65,90-265Vac,6000K, AI+Frosted Glass, ZR-FC188B7W.</v>
          </cell>
          <cell r="B482" t="str">
            <v>JIANGSU CHIRAY LIGHTING</v>
          </cell>
          <cell r="C482" t="str">
            <v>Service Lamp</v>
          </cell>
          <cell r="D482" t="str">
            <v>Service Lamp</v>
          </cell>
          <cell r="E482" t="str">
            <v>NSL-OL</v>
          </cell>
          <cell r="F482" t="str">
            <v>SMNSLLOPGCSETW</v>
          </cell>
          <cell r="G482">
            <v>249.5</v>
          </cell>
        </row>
        <row r="483">
          <cell r="A483" t="str">
            <v>7 W. LED Bulkhead, Black Color, IP65,90-265Vac,6000K, Clear PC Cover, ZR-FC188D.</v>
          </cell>
          <cell r="B483" t="str">
            <v>JIANGSU CHIRAY LIGHTING</v>
          </cell>
          <cell r="C483" t="str">
            <v>Service Lamp</v>
          </cell>
          <cell r="D483" t="str">
            <v>Service Lamp</v>
          </cell>
          <cell r="E483" t="str">
            <v>NSL-OL</v>
          </cell>
          <cell r="F483" t="str">
            <v>SMNSLLOPCCSETB</v>
          </cell>
          <cell r="G483">
            <v>195</v>
          </cell>
        </row>
        <row r="484">
          <cell r="A484" t="str">
            <v>Terminal Block for LED Bulk Head NSL-OL รุ่นใหม่</v>
          </cell>
          <cell r="B484" t="str">
            <v>TIANLI ELECTRICAL</v>
          </cell>
          <cell r="C484" t="str">
            <v>Service Lamp</v>
          </cell>
          <cell r="D484" t="str">
            <v>Service Lamp</v>
          </cell>
          <cell r="E484" t="str">
            <v>NSL-OL</v>
          </cell>
          <cell r="F484" t="str">
            <v>RMNSLOLTMBLED</v>
          </cell>
          <cell r="G484">
            <v>5.41</v>
          </cell>
        </row>
        <row r="485">
          <cell r="A485" t="str">
            <v>LED Bulk Head NSL-OL  จาก โฮมโปร</v>
          </cell>
          <cell r="B485" t="str">
            <v>โฮมโปร</v>
          </cell>
          <cell r="C485" t="str">
            <v>Service Lamp</v>
          </cell>
          <cell r="D485" t="str">
            <v>Service Lamp</v>
          </cell>
          <cell r="E485" t="str">
            <v>NSL-OL</v>
          </cell>
          <cell r="F485" t="str">
            <v>RMNSLOLBODYH</v>
          </cell>
          <cell r="G485">
            <v>109</v>
          </cell>
        </row>
        <row r="486">
          <cell r="A486" t="str">
            <v>WL-GY8167-SB-WH (GH004-4)โคมไฟภายนอก</v>
          </cell>
          <cell r="B486" t="str">
            <v>วุ้ยล้ง</v>
          </cell>
          <cell r="C486" t="str">
            <v>Service Lamp</v>
          </cell>
          <cell r="D486" t="str">
            <v>Service Lamp</v>
          </cell>
          <cell r="E486" t="str">
            <v>NSL-OL</v>
          </cell>
          <cell r="F486" t="str">
            <v>RMNSLOLBODYW</v>
          </cell>
          <cell r="G486">
            <v>90</v>
          </cell>
        </row>
        <row r="487">
          <cell r="A487" t="str">
            <v>P011-3U-7W-6400K หลอด LED 3U 7W.(FOR NSL-OL)</v>
          </cell>
          <cell r="B487" t="str">
            <v>วุ้ยล้ง</v>
          </cell>
          <cell r="C487" t="str">
            <v>Service Lamp</v>
          </cell>
          <cell r="D487" t="str">
            <v>Service Lamp</v>
          </cell>
          <cell r="E487" t="str">
            <v>NSL-OL</v>
          </cell>
          <cell r="F487" t="str">
            <v>RMNSLLOLED3U7W</v>
          </cell>
          <cell r="G487">
            <v>80</v>
          </cell>
        </row>
        <row r="488">
          <cell r="A488" t="str">
            <v>หลอดไฟ LED BULB FOR NSL-OL 2U 7W.</v>
          </cell>
          <cell r="B488" t="str">
            <v>เจแอนด์วาย</v>
          </cell>
          <cell r="C488" t="str">
            <v>Service Lamp</v>
          </cell>
          <cell r="D488" t="str">
            <v>Service Lamp</v>
          </cell>
          <cell r="E488" t="str">
            <v>NSL-OL</v>
          </cell>
          <cell r="F488" t="str">
            <v>RMNSLLOLED2U7W</v>
          </cell>
          <cell r="G488">
            <v>75</v>
          </cell>
        </row>
        <row r="489">
          <cell r="A489" t="str">
            <v>หลอดไฟ LED BULB FOR NSL-OL 5W.</v>
          </cell>
          <cell r="B489" t="str">
            <v xml:space="preserve">บ.ไฮไลท์ </v>
          </cell>
          <cell r="C489" t="str">
            <v>Service Lamp</v>
          </cell>
          <cell r="D489" t="str">
            <v>Service Lamp</v>
          </cell>
          <cell r="E489" t="str">
            <v>NSL-OL</v>
          </cell>
          <cell r="F489" t="str">
            <v>RMNSLLOLEDBULB5W</v>
          </cell>
          <cell r="G489">
            <v>75</v>
          </cell>
        </row>
        <row r="490">
          <cell r="A490" t="str">
            <v>หลอดไฟ LED BULB FOR NSL-OL 3U 11W. (หลอดตะเกียบ)</v>
          </cell>
          <cell r="B490" t="str">
            <v>ประทีป ฮาร์ดแวร์</v>
          </cell>
          <cell r="C490" t="str">
            <v>Service Lamp</v>
          </cell>
          <cell r="D490" t="str">
            <v>Service Lamp</v>
          </cell>
          <cell r="E490" t="str">
            <v>NSL-OL</v>
          </cell>
          <cell r="F490" t="str">
            <v>RMNSLLOLED3U11W</v>
          </cell>
          <cell r="G490">
            <v>73</v>
          </cell>
        </row>
        <row r="491">
          <cell r="A491" t="str">
            <v>หลอดไฟ LED BULB FOR NSL-OL 2U 8W    (หลอดยี่ห้อ ฟิลลิปส์)</v>
          </cell>
          <cell r="B491" t="str">
            <v>ประทีป ฮาร์ดแวร์</v>
          </cell>
          <cell r="C491" t="str">
            <v>Service Lamp</v>
          </cell>
          <cell r="D491" t="str">
            <v>Service Lamp</v>
          </cell>
          <cell r="E491" t="str">
            <v>NSL-OL</v>
          </cell>
          <cell r="F491" t="str">
            <v>RMNSLLOLED2U8WF</v>
          </cell>
          <cell r="G491">
            <v>65</v>
          </cell>
        </row>
        <row r="492">
          <cell r="A492" t="str">
            <v>Limit Switch type:DZ-10GW2-1B SWITCH SNAP ACTION DPDT 10A.125V.</v>
          </cell>
          <cell r="B492" t="str">
            <v>YUEQING DONGJIN</v>
          </cell>
          <cell r="C492" t="str">
            <v>Limit Switch</v>
          </cell>
          <cell r="D492" t="str">
            <v>Limit Switch</v>
          </cell>
          <cell r="E492" t="str">
            <v>DZ-10GW2-1B</v>
          </cell>
          <cell r="F492" t="str">
            <v>SMNLSDZ10GW21B</v>
          </cell>
          <cell r="G492">
            <v>0</v>
          </cell>
        </row>
        <row r="493">
          <cell r="A493" t="str">
            <v>Micro Switch Type AZ7310  (Limit Switch NLS-DS)</v>
          </cell>
          <cell r="B493" t="str">
            <v>YUEQING DONGJIN</v>
          </cell>
          <cell r="C493" t="str">
            <v>Limit Switch</v>
          </cell>
          <cell r="D493" t="str">
            <v>Limit Switch</v>
          </cell>
          <cell r="E493" t="str">
            <v>NLS-DS</v>
          </cell>
          <cell r="F493" t="str">
            <v>SMNLSDSAZ7310</v>
          </cell>
          <cell r="G493">
            <v>43</v>
          </cell>
        </row>
        <row r="494">
          <cell r="A494" t="str">
            <v>Limit Switch Type : LXP1-020-1A</v>
          </cell>
          <cell r="B494" t="str">
            <v>YUEQING DONGJIN</v>
          </cell>
          <cell r="C494" t="str">
            <v>Limit Switch</v>
          </cell>
          <cell r="D494" t="str">
            <v>Limit Switch</v>
          </cell>
          <cell r="E494" t="str">
            <v>LXP1-020-1A</v>
          </cell>
          <cell r="F494" t="str">
            <v>SMNLSLXP10201A</v>
          </cell>
          <cell r="G494">
            <v>48.03</v>
          </cell>
        </row>
        <row r="495">
          <cell r="A495" t="str">
            <v>UNIVERSAL OUTLET , DIN RAIL TYPE</v>
          </cell>
          <cell r="B495" t="str">
            <v>YUEQING DONGJIN</v>
          </cell>
          <cell r="C495" t="str">
            <v>OUTLET</v>
          </cell>
          <cell r="D495" t="str">
            <v>OUTLET</v>
          </cell>
          <cell r="E495" t="str">
            <v>NUO</v>
          </cell>
          <cell r="F495" t="str">
            <v>SMNUOSUNIOUTLET</v>
          </cell>
          <cell r="G495">
            <v>15.84</v>
          </cell>
        </row>
        <row r="496">
          <cell r="A496" t="str">
            <v>Electro Magnetic Counter 5 DIGITS 24VDC 50/60 Hz</v>
          </cell>
          <cell r="B496" t="str">
            <v>YUEQING DONGJIN</v>
          </cell>
          <cell r="C496" t="str">
            <v>COUNTER</v>
          </cell>
          <cell r="D496" t="str">
            <v>COUNTER</v>
          </cell>
          <cell r="E496" t="str">
            <v>NEC-5</v>
          </cell>
          <cell r="F496" t="str">
            <v>SMNEC5D024VDC</v>
          </cell>
          <cell r="G496">
            <v>138.62</v>
          </cell>
        </row>
        <row r="497">
          <cell r="A497" t="str">
            <v>Electro Magnetic Counter 5 DIGITS 220VAC 50/60 Hz</v>
          </cell>
          <cell r="B497" t="str">
            <v>YUEQING DONGJIN</v>
          </cell>
          <cell r="C497" t="str">
            <v>COUNTER</v>
          </cell>
          <cell r="D497" t="str">
            <v>COUNTER</v>
          </cell>
          <cell r="E497" t="str">
            <v>NEC-5</v>
          </cell>
          <cell r="F497" t="str">
            <v>RMNEC5D220VAC</v>
          </cell>
          <cell r="G497">
            <v>161.87</v>
          </cell>
        </row>
        <row r="498">
          <cell r="A498" t="str">
            <v>Electro Magnetic Counter 6 DIGITS 220VAC 50/60 Hz</v>
          </cell>
          <cell r="B498" t="str">
            <v>YUEQING DONGJIN</v>
          </cell>
          <cell r="C498" t="str">
            <v>COUNTER</v>
          </cell>
          <cell r="D498" t="str">
            <v>COUNTER</v>
          </cell>
          <cell r="E498" t="str">
            <v>NEC-6</v>
          </cell>
          <cell r="F498" t="str">
            <v>RMNEC6D220VAC</v>
          </cell>
          <cell r="G498">
            <v>161.87</v>
          </cell>
        </row>
        <row r="499">
          <cell r="A499" t="str">
            <v>Electro Magnetic Counter 6 DIGITS 30VDC 50/60 Hz</v>
          </cell>
          <cell r="B499" t="str">
            <v>YUEQING DONGJIN</v>
          </cell>
          <cell r="C499" t="str">
            <v>COUNTER</v>
          </cell>
          <cell r="D499" t="str">
            <v>COUNTER</v>
          </cell>
          <cell r="E499" t="str">
            <v>NEC-6</v>
          </cell>
          <cell r="F499" t="str">
            <v>RMNEC6D030VDC</v>
          </cell>
          <cell r="G499">
            <v>161.87</v>
          </cell>
        </row>
        <row r="500">
          <cell r="A500" t="str">
            <v>Electro Magnetic Counter 6 DIGITS 110VDC 50/60 Hz</v>
          </cell>
          <cell r="B500" t="str">
            <v>YUEQING DONGJIN</v>
          </cell>
          <cell r="C500" t="str">
            <v>COUNTER</v>
          </cell>
          <cell r="D500" t="str">
            <v>COUNTER</v>
          </cell>
          <cell r="E500" t="str">
            <v>NEC-6</v>
          </cell>
          <cell r="F500" t="str">
            <v>RMNEC6D110VDC</v>
          </cell>
          <cell r="G500">
            <v>161.87</v>
          </cell>
        </row>
        <row r="501">
          <cell r="A501" t="str">
            <v>Time  Switch Model SLU181H,Control Voltage  230 Vac/50 Hz</v>
          </cell>
          <cell r="B501" t="str">
            <v>YUEQING DONGJIN</v>
          </cell>
          <cell r="C501" t="str">
            <v xml:space="preserve">Time  Switch </v>
          </cell>
          <cell r="D501" t="str">
            <v xml:space="preserve">Time  Switch </v>
          </cell>
          <cell r="E501" t="str">
            <v>Time  Switch Modle SLU181H</v>
          </cell>
          <cell r="F501" t="str">
            <v>SMNTSSLU181H</v>
          </cell>
          <cell r="G501">
            <v>342.21</v>
          </cell>
        </row>
        <row r="502">
          <cell r="A502" t="str">
            <v>Timer Realy H3CR, Voltage 100-240 Vac/Vdc, with socket MT750</v>
          </cell>
          <cell r="B502" t="str">
            <v>YUEQING DONGJIN</v>
          </cell>
          <cell r="C502" t="str">
            <v>Timer Relay</v>
          </cell>
          <cell r="D502" t="str">
            <v>Timer Relay</v>
          </cell>
          <cell r="E502" t="str">
            <v>H3CR</v>
          </cell>
          <cell r="F502" t="str">
            <v>SMNTRH3CRMT750</v>
          </cell>
          <cell r="G502">
            <v>304.56</v>
          </cell>
        </row>
        <row r="503">
          <cell r="A503" t="str">
            <v>Socket MT750 for Timer Realy H3CR</v>
          </cell>
          <cell r="B503" t="str">
            <v>YUEQING DONGJIN</v>
          </cell>
          <cell r="C503" t="str">
            <v>Timer Relay</v>
          </cell>
          <cell r="D503" t="str">
            <v>Timer Relay</v>
          </cell>
          <cell r="E503" t="str">
            <v>Socket MT750</v>
          </cell>
          <cell r="F503" t="str">
            <v>RMNTRSOCKMT750</v>
          </cell>
          <cell r="G503">
            <v>0</v>
          </cell>
        </row>
        <row r="504">
          <cell r="A504" t="str">
            <v>Mechanical Hygrostat type MFR012 with "NOVA"</v>
          </cell>
          <cell r="B504" t="str">
            <v>Shanghai MinKvon Industry Co.Ltd.</v>
          </cell>
          <cell r="C504" t="str">
            <v>Hygrostat</v>
          </cell>
          <cell r="D504" t="str">
            <v>Hygrostat</v>
          </cell>
          <cell r="E504" t="str">
            <v>MFR012</v>
          </cell>
          <cell r="F504" t="str">
            <v>SMNMHHYGMFR012</v>
          </cell>
          <cell r="G504">
            <v>338.62</v>
          </cell>
        </row>
        <row r="505">
          <cell r="A505" t="str">
            <v>Fuse Disconnector, RT 18-32(without LED), 1P</v>
          </cell>
          <cell r="B505" t="str">
            <v>YUEQING DONGJIN</v>
          </cell>
          <cell r="C505" t="str">
            <v>FUSE</v>
          </cell>
          <cell r="D505" t="str">
            <v>FUSE DISCONNECTOR</v>
          </cell>
          <cell r="E505" t="str">
            <v>NFD-1</v>
          </cell>
          <cell r="F505" t="str">
            <v>RMNFDRT18321P</v>
          </cell>
          <cell r="G505">
            <v>32.64</v>
          </cell>
        </row>
        <row r="506">
          <cell r="A506" t="str">
            <v>Fuse Disconnector, RT 18-32(without LED), 2P</v>
          </cell>
          <cell r="B506" t="str">
            <v>YUEQING DONGJIN</v>
          </cell>
          <cell r="C506" t="str">
            <v>FUSE</v>
          </cell>
          <cell r="D506" t="str">
            <v>FUSE DISCONNECTOR</v>
          </cell>
          <cell r="E506" t="str">
            <v>NFD-2</v>
          </cell>
          <cell r="F506" t="str">
            <v>RMNFDRT18322P</v>
          </cell>
          <cell r="G506">
            <v>36.119999999999997</v>
          </cell>
        </row>
        <row r="507">
          <cell r="A507" t="str">
            <v>Fuse Disconnector, RT 18-32(without LED), 3P</v>
          </cell>
          <cell r="B507" t="str">
            <v>YUEQING DONGJIN</v>
          </cell>
          <cell r="C507" t="str">
            <v>FUSE</v>
          </cell>
          <cell r="D507" t="str">
            <v>FUSE DISCONNECTOR</v>
          </cell>
          <cell r="E507" t="str">
            <v>NFD-3</v>
          </cell>
          <cell r="F507" t="str">
            <v>RMNFDRT18323P</v>
          </cell>
          <cell r="G507">
            <v>95.88</v>
          </cell>
        </row>
        <row r="508">
          <cell r="A508" t="str">
            <v>Fuse Disconnector, RT 18-32(without LED), 4P</v>
          </cell>
          <cell r="B508" t="str">
            <v>YUEQING DONGJIN</v>
          </cell>
          <cell r="C508" t="str">
            <v>FUSE</v>
          </cell>
          <cell r="D508" t="str">
            <v>FUSE DISCONNECTOR</v>
          </cell>
          <cell r="E508" t="str">
            <v>NFD-4</v>
          </cell>
          <cell r="F508" t="str">
            <v>RMNFDRT18324P</v>
          </cell>
          <cell r="G508">
            <v>128.52000000000001</v>
          </cell>
        </row>
        <row r="509">
          <cell r="A509" t="str">
            <v>Link Fuse</v>
          </cell>
          <cell r="B509"/>
          <cell r="C509"/>
          <cell r="D509"/>
          <cell r="E509"/>
          <cell r="F509" t="str">
            <v>RMNFDLINK</v>
          </cell>
          <cell r="G509"/>
        </row>
        <row r="510">
          <cell r="A510" t="str">
            <v>ลูกฟิวส์ FU101 RT14-20 2A (10 x 38)</v>
          </cell>
          <cell r="B510" t="str">
            <v>ต.กิจรุ่งเจริญ อีเล็คตริค</v>
          </cell>
          <cell r="C510" t="str">
            <v>FUSE</v>
          </cell>
          <cell r="D510" t="str">
            <v>FUSE DISCONNECTOR</v>
          </cell>
          <cell r="E510" t="str">
            <v>NFD14-02</v>
          </cell>
          <cell r="F510" t="str">
            <v>RMNFDFUSE2A</v>
          </cell>
          <cell r="G510">
            <v>10</v>
          </cell>
        </row>
        <row r="511">
          <cell r="A511" t="str">
            <v>ลูกฟิวส์ FU102 RT14-20 4A (10 x 38)</v>
          </cell>
          <cell r="B511" t="str">
            <v>ต.กิจรุ่งเจริญ อีเล็คตริค</v>
          </cell>
          <cell r="C511" t="str">
            <v>FUSE</v>
          </cell>
          <cell r="D511" t="str">
            <v>FUSE DISCONNECTOR</v>
          </cell>
          <cell r="E511" t="str">
            <v>NFD14-04</v>
          </cell>
          <cell r="F511" t="str">
            <v>RMNFDFUSE4A</v>
          </cell>
          <cell r="G511">
            <v>10</v>
          </cell>
        </row>
        <row r="512">
          <cell r="A512" t="str">
            <v>ลูกฟิวส์ FU103 RT14-20 6A (10 x 38)</v>
          </cell>
          <cell r="B512" t="str">
            <v>ต.กิจรุ่งเจริญ อีเล็คตริค</v>
          </cell>
          <cell r="C512" t="str">
            <v>FUSE</v>
          </cell>
          <cell r="D512" t="str">
            <v>FUSE DISCONNECTOR</v>
          </cell>
          <cell r="E512" t="str">
            <v>NFD14-06</v>
          </cell>
          <cell r="F512" t="str">
            <v>RMNFDFUSE6A</v>
          </cell>
          <cell r="G512">
            <v>10</v>
          </cell>
        </row>
        <row r="513">
          <cell r="A513" t="str">
            <v>ลูกฟิวส์ FU105 RT14-20 10A (10 x 38)</v>
          </cell>
          <cell r="B513" t="str">
            <v>ต.กิจรุ่งเจริญ อีเล็คตริค</v>
          </cell>
          <cell r="C513" t="str">
            <v>FUSE</v>
          </cell>
          <cell r="D513" t="str">
            <v>FUSE DISCONNECTOR</v>
          </cell>
          <cell r="E513" t="str">
            <v>NFD14-10</v>
          </cell>
          <cell r="F513" t="str">
            <v>RMNFDFUSE10A</v>
          </cell>
          <cell r="G513">
            <v>10</v>
          </cell>
        </row>
        <row r="514">
          <cell r="A514" t="str">
            <v>ลูกฟิวส์ FU106 RT14-20 16A (10 x 38)</v>
          </cell>
          <cell r="B514" t="str">
            <v>ต.กิจรุ่งเจริญ อีเล็คตริค</v>
          </cell>
          <cell r="C514" t="str">
            <v>FUSE</v>
          </cell>
          <cell r="D514" t="str">
            <v>FUSE DISCONNECTOR</v>
          </cell>
          <cell r="E514" t="str">
            <v>NFD14-16</v>
          </cell>
          <cell r="F514" t="str">
            <v>RMNFDFUSE16A</v>
          </cell>
          <cell r="G514">
            <v>10</v>
          </cell>
        </row>
        <row r="515">
          <cell r="A515" t="str">
            <v>ลูกฟิวส์ FU107 RT14-20 20A (10 x 38)</v>
          </cell>
          <cell r="B515" t="str">
            <v>ต.กิจรุ่งเจริญ อีเล็คตริค</v>
          </cell>
          <cell r="C515" t="str">
            <v>FUSE</v>
          </cell>
          <cell r="D515" t="str">
            <v>FUSE DISCONNECTOR</v>
          </cell>
          <cell r="E515" t="str">
            <v>NFD14-20</v>
          </cell>
          <cell r="F515" t="str">
            <v>RMNFDFUSE20A</v>
          </cell>
          <cell r="G515">
            <v>10</v>
          </cell>
        </row>
        <row r="516">
          <cell r="A516" t="str">
            <v>ลูกฟิวส์ FU109 RT14-20 32A (10 x 38)</v>
          </cell>
          <cell r="B516" t="str">
            <v>ต.กิจรุ่งเจริญ อีเล็คตริค</v>
          </cell>
          <cell r="C516" t="str">
            <v>FUSE</v>
          </cell>
          <cell r="D516" t="str">
            <v>FUSE DISCONNECTOR</v>
          </cell>
          <cell r="E516" t="str">
            <v>NFD14-32</v>
          </cell>
          <cell r="F516" t="str">
            <v>RMNFDFUSE32A</v>
          </cell>
          <cell r="G516">
            <v>10</v>
          </cell>
        </row>
        <row r="517">
          <cell r="A517" t="str">
            <v>Head Diameter 6 mm., Color : Black  (หมุดสีดำ)</v>
          </cell>
          <cell r="B517" t="str">
            <v>YUEQING DONGJIN</v>
          </cell>
          <cell r="C517" t="str">
            <v>OTHER</v>
          </cell>
          <cell r="D517" t="str">
            <v>Head Diameter</v>
          </cell>
          <cell r="E517" t="str">
            <v>Head Diameter</v>
          </cell>
          <cell r="F517" t="str">
            <v>RMCMHEAD6MBLAK</v>
          </cell>
          <cell r="G517">
            <v>0.71</v>
          </cell>
        </row>
        <row r="518">
          <cell r="A518" t="str">
            <v>Head Diameter 6 mm., Color : White  (หมุดสีขาว)</v>
          </cell>
          <cell r="B518" t="str">
            <v>YUEQING DONGJIN</v>
          </cell>
          <cell r="C518" t="str">
            <v>OTHER</v>
          </cell>
          <cell r="D518" t="str">
            <v>Head Diameter</v>
          </cell>
          <cell r="E518" t="str">
            <v>Head Diameter</v>
          </cell>
          <cell r="F518" t="str">
            <v>RMCMHEAD6MWHTE</v>
          </cell>
          <cell r="G518">
            <v>0.71</v>
          </cell>
        </row>
        <row r="519">
          <cell r="A519" t="str">
            <v>Jox-38F Socket "38F" (Jox-38F)                          (ไม่มีการใช้แล้ว)</v>
          </cell>
          <cell r="B519" t="str">
            <v>YUEQING DONGJIN</v>
          </cell>
          <cell r="C519" t="str">
            <v>OTHER</v>
          </cell>
          <cell r="D519"/>
          <cell r="E519" t="str">
            <v>Socket</v>
          </cell>
          <cell r="F519" t="str">
            <v>RMNPSOCJOX38F</v>
          </cell>
          <cell r="G519">
            <v>30</v>
          </cell>
        </row>
        <row r="520">
          <cell r="A520" t="str">
            <v>PANAL METER BOX 96X96 BALCK COLOR</v>
          </cell>
          <cell r="B520" t="str">
            <v>YUEQING DONGJIN</v>
          </cell>
          <cell r="C520" t="str">
            <v>BUZZER</v>
          </cell>
          <cell r="D520" t="str">
            <v>BUZZER</v>
          </cell>
          <cell r="E520" t="str">
            <v>CABINET PARTS</v>
          </cell>
          <cell r="F520" t="str">
            <v>RMNAPM96X96BOX</v>
          </cell>
          <cell r="G520">
            <v>128</v>
          </cell>
        </row>
        <row r="521">
          <cell r="A521" t="str">
            <v>Power Buzzer, Green Color, (CBZ-20) 220V.  Dim: 96*96 mm.</v>
          </cell>
          <cell r="B521" t="str">
            <v>บ.วินแชนด์</v>
          </cell>
          <cell r="C521" t="str">
            <v>BUZZER</v>
          </cell>
          <cell r="D521" t="str">
            <v>PBUZZERV</v>
          </cell>
          <cell r="E521" t="str">
            <v>CBZ-20</v>
          </cell>
          <cell r="F521" t="str">
            <v>SMEPPBZCBZ2000</v>
          </cell>
          <cell r="G521">
            <v>230</v>
          </cell>
        </row>
        <row r="522">
          <cell r="A522" t="str">
            <v>ลำโพง Buzzer FP 4021 2.25"</v>
          </cell>
          <cell r="B522" t="str">
            <v>ดีแอนด์อี</v>
          </cell>
          <cell r="C522" t="str">
            <v>BUZZER</v>
          </cell>
          <cell r="D522" t="str">
            <v>Buzzer</v>
          </cell>
          <cell r="E522" t="str">
            <v>FP 4021 2.25 นิ้ว</v>
          </cell>
          <cell r="F522" t="str">
            <v>RMEPPBZSPKR8E25</v>
          </cell>
          <cell r="G522">
            <v>13</v>
          </cell>
        </row>
        <row r="523">
          <cell r="A523" t="str">
            <v>PCB SS Type, POWERBUZZER2017, 2.29 x 2.29 (inch)  (รุ่นใหม่)</v>
          </cell>
          <cell r="B523" t="str">
            <v xml:space="preserve">วราไมโครเซอร์คิท </v>
          </cell>
          <cell r="C523" t="str">
            <v>BUZZER</v>
          </cell>
          <cell r="D523" t="str">
            <v>แผ่น PCB</v>
          </cell>
          <cell r="E523" t="str">
            <v>PBUZZERV2</v>
          </cell>
          <cell r="F523" t="str">
            <v>RMEPPBZPCBNEW</v>
          </cell>
          <cell r="G523">
            <v>48</v>
          </cell>
        </row>
        <row r="524">
          <cell r="A524" t="str">
            <v>Horn Box  120 x 143 x60 mm.</v>
          </cell>
          <cell r="B524" t="str">
            <v>อินทิเกรชั่น</v>
          </cell>
          <cell r="C524" t="str">
            <v>HORN</v>
          </cell>
          <cell r="D524" t="str">
            <v>HORN</v>
          </cell>
          <cell r="E524" t="str">
            <v>Horn Box</v>
          </cell>
          <cell r="F524" t="str">
            <v>RMEPVHUHORNBOX</v>
          </cell>
          <cell r="G524">
            <v>350</v>
          </cell>
        </row>
        <row r="525">
          <cell r="A525" t="str">
            <v>SPEAKER 8 Ω , 35W; 4 inch (ลำโพง)</v>
          </cell>
          <cell r="B525" t="str">
            <v>YUEQING DONGJIN</v>
          </cell>
          <cell r="C525" t="str">
            <v>HORN</v>
          </cell>
          <cell r="D525" t="str">
            <v>HORN</v>
          </cell>
          <cell r="E525" t="str">
            <v>35W</v>
          </cell>
          <cell r="F525" t="str">
            <v>RMEPVHUSPKR8E35</v>
          </cell>
          <cell r="G525">
            <v>72.27</v>
          </cell>
        </row>
        <row r="526">
          <cell r="A526" t="str">
            <v>PCB PTH for HORN306 V2.6</v>
          </cell>
          <cell r="B526" t="str">
            <v xml:space="preserve">วราไมโครเซอร์คิท </v>
          </cell>
          <cell r="C526" t="str">
            <v>HORN</v>
          </cell>
          <cell r="D526" t="str">
            <v>แผ่น PCB</v>
          </cell>
          <cell r="E526" t="str">
            <v>PCB Single</v>
          </cell>
          <cell r="F526" t="str">
            <v>RMEPVHUPCBHORN</v>
          </cell>
          <cell r="G526">
            <v>75</v>
          </cell>
        </row>
        <row r="527">
          <cell r="A527" t="str">
            <v>TERMINAL BLOCK T35-CM11-02 (ยกเลิกการใช้)</v>
          </cell>
          <cell r="B527" t="str">
            <v>DECA (TAIWAN)</v>
          </cell>
          <cell r="C527" t="str">
            <v>HORN</v>
          </cell>
          <cell r="D527" t="str">
            <v>TERMINAL BLOCK</v>
          </cell>
          <cell r="E527" t="str">
            <v>T35-CM11-02</v>
          </cell>
          <cell r="F527" t="str">
            <v>RMEPVHUT35OM1102</v>
          </cell>
          <cell r="G527">
            <v>8.36</v>
          </cell>
        </row>
        <row r="528">
          <cell r="A528" t="str">
            <v>Terminal block DG58C-A-03P-13-00A(H)</v>
          </cell>
          <cell r="B528" t="str">
            <v>Degson</v>
          </cell>
          <cell r="C528" t="str">
            <v>HORN</v>
          </cell>
          <cell r="D528" t="str">
            <v>TERMINAL BLOCK</v>
          </cell>
          <cell r="E528" t="str">
            <v>DG58C-A-03P-13-00A(H)</v>
          </cell>
          <cell r="F528" t="str">
            <v>RMEPVHUDG58CA03P</v>
          </cell>
          <cell r="G528">
            <v>13.1</v>
          </cell>
        </row>
        <row r="529">
          <cell r="A529" t="str">
            <v>TERMINAL BLOCK 2EDGRM-5.0-04P</v>
          </cell>
          <cell r="B529" t="str">
            <v>DEGSON</v>
          </cell>
          <cell r="C529" t="str">
            <v>HORN</v>
          </cell>
          <cell r="D529" t="str">
            <v>TERMINAL BLOCK</v>
          </cell>
          <cell r="E529" t="str">
            <v>2EDGRM-5.0-04P</v>
          </cell>
          <cell r="F529" t="str">
            <v>RMVH2EDGRM5004P</v>
          </cell>
          <cell r="G529">
            <v>0</v>
          </cell>
        </row>
        <row r="530">
          <cell r="A530" t="str">
            <v>TERMINAL BLOCK 2EDGKM-5.0-04P</v>
          </cell>
          <cell r="B530" t="str">
            <v>DEGSON</v>
          </cell>
          <cell r="C530" t="str">
            <v>HORN</v>
          </cell>
          <cell r="D530" t="str">
            <v>TERMINAL BLOCK</v>
          </cell>
          <cell r="E530" t="str">
            <v>2EDGKM-5.0-04P</v>
          </cell>
          <cell r="F530" t="str">
            <v>RMVH2EDGKM5004P</v>
          </cell>
          <cell r="G530">
            <v>0</v>
          </cell>
        </row>
        <row r="531">
          <cell r="A531" t="str">
            <v>PCB MASTER MODULE for ESPAN-01</v>
          </cell>
          <cell r="B531" t="str">
            <v xml:space="preserve">วราไมโครเซอร์คิท </v>
          </cell>
          <cell r="C531" t="str">
            <v>ESPAN01</v>
          </cell>
          <cell r="D531" t="str">
            <v>PCB MASTER</v>
          </cell>
          <cell r="E531" t="str">
            <v>PCB MASTER</v>
          </cell>
          <cell r="F531" t="str">
            <v>RMEP01PCBMASTER</v>
          </cell>
          <cell r="G531">
            <v>560</v>
          </cell>
        </row>
        <row r="532">
          <cell r="A532" t="str">
            <v>PCB OUTPUT MODULE for ESPAN-01</v>
          </cell>
          <cell r="B532" t="str">
            <v xml:space="preserve">วราไมโครเซอร์คิท </v>
          </cell>
          <cell r="C532" t="str">
            <v>ESPAN01</v>
          </cell>
          <cell r="D532" t="str">
            <v>PCB OUTPUT MODULE</v>
          </cell>
          <cell r="E532" t="str">
            <v>PCB OUTPUT MODULE</v>
          </cell>
          <cell r="F532" t="str">
            <v>RMEP01PCBOUTPUT</v>
          </cell>
          <cell r="G532">
            <v>220</v>
          </cell>
        </row>
        <row r="533">
          <cell r="A533" t="str">
            <v>PCB EXTENSION MODULE for ESPAN-01</v>
          </cell>
          <cell r="B533" t="str">
            <v xml:space="preserve">วราไมโครเซอร์คิท </v>
          </cell>
          <cell r="C533" t="str">
            <v>ESPAN02</v>
          </cell>
          <cell r="D533" t="str">
            <v>PCB EXTENSION</v>
          </cell>
          <cell r="E533" t="str">
            <v>PCB EXTENSION</v>
          </cell>
          <cell r="F533" t="str">
            <v>RMEP01PCBEXTENS</v>
          </cell>
          <cell r="G533">
            <v>220</v>
          </cell>
        </row>
        <row r="534">
          <cell r="A534" t="str">
            <v>EXTENSION CARD ESPAN-01 (รุ่นเก่า)</v>
          </cell>
          <cell r="B534" t="str">
            <v>เอเลียนโปร</v>
          </cell>
          <cell r="C534" t="str">
            <v>ESPAN01</v>
          </cell>
          <cell r="D534" t="str">
            <v>EXTENSION CARD</v>
          </cell>
          <cell r="E534" t="str">
            <v>EXTENSION CARD</v>
          </cell>
          <cell r="F534" t="str">
            <v>RMEP01EXTPCBOLD</v>
          </cell>
          <cell r="G534">
            <v>1000</v>
          </cell>
        </row>
        <row r="535">
          <cell r="A535" t="str">
            <v>BOX FOR EXTENSION CARD ESPAN-01 8W  (รุ่นใหม่)</v>
          </cell>
          <cell r="B535" t="str">
            <v>บ.ไทยดงรง</v>
          </cell>
          <cell r="C535" t="str">
            <v>ESPAN01</v>
          </cell>
          <cell r="D535" t="str">
            <v>ANN. BOX</v>
          </cell>
          <cell r="E535" t="str">
            <v>8W</v>
          </cell>
          <cell r="F535" t="str">
            <v>RMEP01EXTBOX08N</v>
          </cell>
          <cell r="G535">
            <v>440</v>
          </cell>
        </row>
        <row r="536">
          <cell r="A536" t="str">
            <v>BOX FOR EXTENSION CARD ESPAN-01 8W</v>
          </cell>
          <cell r="B536" t="str">
            <v>บ.ไทยดงรง</v>
          </cell>
          <cell r="C536" t="str">
            <v>ESPAN01</v>
          </cell>
          <cell r="D536" t="str">
            <v>ANN. BOX</v>
          </cell>
          <cell r="E536" t="str">
            <v>8W</v>
          </cell>
          <cell r="F536" t="str">
            <v>RMEP01EXTBOX08O</v>
          </cell>
          <cell r="G536">
            <v>275</v>
          </cell>
        </row>
        <row r="537">
          <cell r="A537" t="str">
            <v>BOX FOR MASTER MODULE  ESPAN-01 16W</v>
          </cell>
          <cell r="B537" t="str">
            <v>บ.ไทยดงรง</v>
          </cell>
          <cell r="C537" t="str">
            <v>ESPAN01</v>
          </cell>
          <cell r="D537" t="str">
            <v>ANN. BOX</v>
          </cell>
          <cell r="E537" t="str">
            <v>16W</v>
          </cell>
          <cell r="F537" t="str">
            <v>RMEP01MASBOX16W</v>
          </cell>
          <cell r="G537">
            <v>540</v>
          </cell>
        </row>
        <row r="538">
          <cell r="A538" t="str">
            <v>TERMINAL BLOCK  T42-BS11-08</v>
          </cell>
          <cell r="B538" t="str">
            <v>DECA (TAIWAN)</v>
          </cell>
          <cell r="C538" t="str">
            <v>ESPAN01</v>
          </cell>
          <cell r="D538" t="str">
            <v>TERMINAL BLOCK</v>
          </cell>
          <cell r="E538" t="str">
            <v>T42-BS11-08</v>
          </cell>
          <cell r="F538" t="str">
            <v>RMEP01TMB42BS118</v>
          </cell>
          <cell r="G538">
            <v>46.54</v>
          </cell>
        </row>
        <row r="539">
          <cell r="A539" t="str">
            <v>TERMINAL BLOCK  T35-CM11-08 รุ่นใหม่ทั้งหมด</v>
          </cell>
          <cell r="B539" t="str">
            <v>DECA (TAIWAN)</v>
          </cell>
          <cell r="C539" t="str">
            <v>ESPAN02</v>
          </cell>
          <cell r="D539" t="str">
            <v>TERMINAL BLOCK</v>
          </cell>
          <cell r="E539" t="str">
            <v>T35-CM11-08</v>
          </cell>
          <cell r="F539" t="str">
            <v>RMEP02TMB35CM118</v>
          </cell>
          <cell r="G539">
            <v>36.229999999999997</v>
          </cell>
        </row>
        <row r="540">
          <cell r="A540" t="str">
            <v>TERMINAL BLOCK  T35-CM11-10 รุ่นใหม่ทั้งหมด</v>
          </cell>
          <cell r="B540" t="str">
            <v>DECA (TAIWAN)</v>
          </cell>
          <cell r="C540" t="str">
            <v>ESPAN02</v>
          </cell>
          <cell r="D540" t="str">
            <v>TERMINAL BLOCK</v>
          </cell>
          <cell r="E540" t="str">
            <v>T35-CM11-10</v>
          </cell>
          <cell r="F540" t="str">
            <v>RMEP02TMB35CM110</v>
          </cell>
          <cell r="G540">
            <v>36.33</v>
          </cell>
        </row>
        <row r="541">
          <cell r="A541" t="str">
            <v>TERMINAL BLOCK  T35-CM11-12 รุ่นใหม่ทั้งหมด</v>
          </cell>
          <cell r="B541" t="str">
            <v>DECA (TAIWAN)</v>
          </cell>
          <cell r="C541" t="str">
            <v>ESPAN02</v>
          </cell>
          <cell r="D541" t="str">
            <v>TERMINAL BLOCK</v>
          </cell>
          <cell r="E541" t="str">
            <v>T35-CM11-12</v>
          </cell>
          <cell r="F541" t="str">
            <v>RMEP02TMB35CM112</v>
          </cell>
          <cell r="G541">
            <v>42.94</v>
          </cell>
        </row>
        <row r="542">
          <cell r="A542" t="str">
            <v>Switching Power Supply RS-25-5 (5V/5A)</v>
          </cell>
          <cell r="B542" t="str">
            <v>อาร์เอสคอนโทรล</v>
          </cell>
          <cell r="C542" t="str">
            <v>ESPAN02</v>
          </cell>
          <cell r="D542" t="str">
            <v>ESPAN02</v>
          </cell>
          <cell r="E542" t="str">
            <v>Model: BS25W-5V</v>
          </cell>
          <cell r="F542" t="str">
            <v>RMEP02SPSBS255VA</v>
          </cell>
          <cell r="G542">
            <v>320</v>
          </cell>
        </row>
        <row r="543">
          <cell r="A543" t="str">
            <v>แผ่น BLANK Plate สำหรับปิดช่อง Terminal ESPAN-02 (ขนาด 10 ซม)</v>
          </cell>
          <cell r="B543" t="str">
            <v>เอส.เค.คาบิเนท</v>
          </cell>
          <cell r="C543" t="str">
            <v>ESPAN02</v>
          </cell>
          <cell r="D543" t="str">
            <v>แผ่น BlANK</v>
          </cell>
          <cell r="E543" t="str">
            <v>แผ่น BlANK</v>
          </cell>
          <cell r="F543" t="str">
            <v>RMEP02BLNKPLTE10</v>
          </cell>
          <cell r="G543">
            <v>10</v>
          </cell>
        </row>
        <row r="544">
          <cell r="A544" t="str">
            <v>แผ่น BLANK Plate สำหรับปิดช่อง Terminal ESPAN-02 (ขนาด 12 ซม)</v>
          </cell>
          <cell r="B544" t="str">
            <v>เอส.เค.คาบิเนท</v>
          </cell>
          <cell r="C544" t="str">
            <v>ESPAN02</v>
          </cell>
          <cell r="D544" t="str">
            <v>แผ่น BlANK</v>
          </cell>
          <cell r="E544" t="str">
            <v>แผ่น BlANK</v>
          </cell>
          <cell r="F544" t="str">
            <v>RMEP02BLNKPLTE12</v>
          </cell>
          <cell r="G544">
            <v>11</v>
          </cell>
        </row>
        <row r="545">
          <cell r="A545" t="str">
            <v>แผ่น BLANK Plate สำหรับปิดช่อง Terminal ESPAN-02 (ขนาด 14 ซม)</v>
          </cell>
          <cell r="B545" t="str">
            <v>เอส.เค.คาบิเนท</v>
          </cell>
          <cell r="C545" t="str">
            <v>ESPAN02</v>
          </cell>
          <cell r="D545" t="str">
            <v>แผ่น BlANK</v>
          </cell>
          <cell r="E545" t="str">
            <v>แผ่น BlANK</v>
          </cell>
          <cell r="F545" t="str">
            <v>RMEP02BLNKPLTE14</v>
          </cell>
          <cell r="G545">
            <v>14</v>
          </cell>
        </row>
        <row r="546">
          <cell r="A546" t="str">
            <v>Metal Box for ESPAN-02 3Hx3W  = 9 Windows</v>
          </cell>
          <cell r="B546" t="str">
            <v>บ.ไทยดงรง</v>
          </cell>
          <cell r="C546" t="str">
            <v>ESPAN02</v>
          </cell>
          <cell r="D546" t="str">
            <v>ANN. BOX</v>
          </cell>
          <cell r="E546" t="str">
            <v>9W</v>
          </cell>
          <cell r="F546" t="str">
            <v>RMEP02BOX09W</v>
          </cell>
          <cell r="G546">
            <v>298</v>
          </cell>
        </row>
        <row r="547">
          <cell r="A547" t="str">
            <v>Metal Box for ESPAN-02 2Hx5W  = 10 Windows</v>
          </cell>
          <cell r="B547" t="str">
            <v>บ.เอสเคคาบิเนท</v>
          </cell>
          <cell r="C547" t="str">
            <v>ESPAN02</v>
          </cell>
          <cell r="D547" t="str">
            <v>ANN. BOX</v>
          </cell>
          <cell r="E547" t="str">
            <v>10W</v>
          </cell>
          <cell r="F547" t="str">
            <v>RMEP02BOX10W</v>
          </cell>
          <cell r="G547">
            <v>300</v>
          </cell>
        </row>
        <row r="548">
          <cell r="A548" t="str">
            <v>Metal Box for ESPAN-02 3Hx4W  = 12 Windows</v>
          </cell>
          <cell r="B548" t="str">
            <v>บ.ไทยดงรง</v>
          </cell>
          <cell r="C548" t="str">
            <v>ESPAN02</v>
          </cell>
          <cell r="D548" t="str">
            <v>ANN. BOX</v>
          </cell>
          <cell r="E548" t="str">
            <v>12W</v>
          </cell>
          <cell r="F548" t="str">
            <v>RMEP02BOX12W</v>
          </cell>
          <cell r="G548">
            <v>397</v>
          </cell>
        </row>
        <row r="549">
          <cell r="A549" t="str">
            <v>Metal Box for ESPAN-02 4Hx4W  = 16 Windows</v>
          </cell>
          <cell r="B549" t="str">
            <v>บ.ไทยดงรง</v>
          </cell>
          <cell r="C549" t="str">
            <v>ESPAN02</v>
          </cell>
          <cell r="D549" t="str">
            <v>ANN. BOX</v>
          </cell>
          <cell r="E549" t="str">
            <v>16W</v>
          </cell>
          <cell r="F549" t="str">
            <v>RMEP02BOX16W</v>
          </cell>
          <cell r="G549">
            <v>600</v>
          </cell>
        </row>
        <row r="550">
          <cell r="A550" t="str">
            <v>Metal Box for ESPAN-02 3Hx6W  = 18 Windows</v>
          </cell>
          <cell r="B550" t="str">
            <v>บ.ไทยดงรง</v>
          </cell>
          <cell r="C550" t="str">
            <v>ESPAN02</v>
          </cell>
          <cell r="D550" t="str">
            <v>ANN. BOX</v>
          </cell>
          <cell r="E550" t="str">
            <v>18W</v>
          </cell>
          <cell r="F550" t="str">
            <v>RMEP02BOX18W</v>
          </cell>
          <cell r="G550">
            <v>595</v>
          </cell>
        </row>
        <row r="551">
          <cell r="A551" t="str">
            <v>Metal Box for ESPAN-02 4Hx5W  = 20 Windows</v>
          </cell>
          <cell r="B551" t="str">
            <v>บ.ไทยดงรง</v>
          </cell>
          <cell r="C551" t="str">
            <v>ESPAN02</v>
          </cell>
          <cell r="D551" t="str">
            <v>ANN. BOX</v>
          </cell>
          <cell r="E551" t="str">
            <v>20W</v>
          </cell>
          <cell r="F551" t="str">
            <v>RMEP02BOX20W</v>
          </cell>
          <cell r="G551">
            <v>750</v>
          </cell>
        </row>
        <row r="552">
          <cell r="A552" t="str">
            <v>Metal Box for ESPAN-02 4Hx6W  = 24 Windows</v>
          </cell>
          <cell r="B552" t="str">
            <v>บ.ไทยดงรง</v>
          </cell>
          <cell r="C552" t="str">
            <v>ESPAN02</v>
          </cell>
          <cell r="D552" t="str">
            <v>ANN. BOX</v>
          </cell>
          <cell r="E552" t="str">
            <v>24W</v>
          </cell>
          <cell r="F552" t="str">
            <v>RMEP02BOX24W</v>
          </cell>
          <cell r="G552">
            <v>800</v>
          </cell>
        </row>
        <row r="553">
          <cell r="A553" t="str">
            <v>Metal Box for ESPAN-02 4Hx7W  = 28 Windows</v>
          </cell>
          <cell r="B553" t="str">
            <v>บ.ไทยดงรง</v>
          </cell>
          <cell r="C553" t="str">
            <v>ESPAN02</v>
          </cell>
          <cell r="D553" t="str">
            <v>ANN. BOX</v>
          </cell>
          <cell r="E553" t="str">
            <v>28W</v>
          </cell>
          <cell r="F553" t="str">
            <v>RMEP02BOX28W</v>
          </cell>
          <cell r="G553">
            <v>1540</v>
          </cell>
        </row>
        <row r="554">
          <cell r="A554" t="str">
            <v>Metal Box for ESPAN-02 5Hx6W  = 30 Windows</v>
          </cell>
          <cell r="B554" t="str">
            <v>บ.อินทิเกรชั่น เทคโนโลยี่</v>
          </cell>
          <cell r="C554" t="str">
            <v>ESPAN02</v>
          </cell>
          <cell r="D554" t="str">
            <v>ANN. BOX</v>
          </cell>
          <cell r="E554" t="str">
            <v>30W</v>
          </cell>
          <cell r="F554" t="str">
            <v>RMEP02BOX30W</v>
          </cell>
          <cell r="G554">
            <v>1800</v>
          </cell>
        </row>
        <row r="555">
          <cell r="A555" t="str">
            <v>Metal Box for ESPAN-02 4Hx8W  = 32 Windows</v>
          </cell>
          <cell r="B555" t="str">
            <v>บ.ไทยดงรง</v>
          </cell>
          <cell r="C555" t="str">
            <v>ESPAN02</v>
          </cell>
          <cell r="D555" t="str">
            <v>ANN. BOX</v>
          </cell>
          <cell r="E555" t="str">
            <v>32W</v>
          </cell>
          <cell r="F555" t="str">
            <v>RMEP02BOX32W</v>
          </cell>
          <cell r="G555">
            <v>1930</v>
          </cell>
        </row>
        <row r="556">
          <cell r="A556" t="str">
            <v>Metal Box for ESPAN-02 5Hx7W  = 35 Windows</v>
          </cell>
          <cell r="B556" t="str">
            <v>บ.ไทยดงรง</v>
          </cell>
          <cell r="C556" t="str">
            <v>ESPAN02</v>
          </cell>
          <cell r="D556" t="str">
            <v>ANN. BOX</v>
          </cell>
          <cell r="E556" t="str">
            <v>35W</v>
          </cell>
          <cell r="F556" t="str">
            <v>RMEP02BOX35W</v>
          </cell>
          <cell r="G556">
            <v>2050</v>
          </cell>
        </row>
        <row r="557">
          <cell r="A557" t="str">
            <v>Metal Box for ESPAN-02 6Hx6W  = 36 Windows</v>
          </cell>
          <cell r="B557" t="str">
            <v>บ.ไทยดงรง</v>
          </cell>
          <cell r="C557" t="str">
            <v>ESPAN02</v>
          </cell>
          <cell r="D557" t="str">
            <v>ANN. BOX</v>
          </cell>
          <cell r="E557" t="str">
            <v>36W</v>
          </cell>
          <cell r="F557" t="str">
            <v>RMEP02BOX36W</v>
          </cell>
          <cell r="G557">
            <v>1035</v>
          </cell>
        </row>
        <row r="558">
          <cell r="A558" t="str">
            <v>Metal Box for ESPAN-02 5Hx8W  = 40 Windows</v>
          </cell>
          <cell r="B558" t="str">
            <v>บ.ไทยดงรง</v>
          </cell>
          <cell r="C558" t="str">
            <v>ESPAN02</v>
          </cell>
          <cell r="D558" t="str">
            <v>ANN. BOX</v>
          </cell>
          <cell r="E558" t="str">
            <v>40W</v>
          </cell>
          <cell r="F558" t="str">
            <v>RMEP02BOX40W</v>
          </cell>
          <cell r="G558">
            <v>2320</v>
          </cell>
        </row>
        <row r="559">
          <cell r="A559" t="str">
            <v>Metal Box for ESPAN-02 6Hx8W  = 48 Windows</v>
          </cell>
          <cell r="B559" t="str">
            <v>บ.ไทยดงรง</v>
          </cell>
          <cell r="C559" t="str">
            <v>ESPAN02</v>
          </cell>
          <cell r="D559" t="str">
            <v>ANN. BOX</v>
          </cell>
          <cell r="E559" t="str">
            <v>48W</v>
          </cell>
          <cell r="F559" t="str">
            <v>RMEP02BOX48W</v>
          </cell>
          <cell r="G559">
            <v>1380</v>
          </cell>
        </row>
        <row r="560">
          <cell r="A560" t="str">
            <v>PCB BACK BOARD</v>
          </cell>
          <cell r="B560" t="str">
            <v>บ.เอสเคเทคโนโลยี่</v>
          </cell>
          <cell r="C560" t="str">
            <v>ESPAN02</v>
          </cell>
          <cell r="D560"/>
          <cell r="E560"/>
          <cell r="F560" t="str">
            <v>RMEP02PCBBACKBOARD</v>
          </cell>
          <cell r="G560">
            <v>179</v>
          </cell>
        </row>
        <row r="561">
          <cell r="A561" t="str">
            <v>LED Module  (SMD)  งานในประเทศ</v>
          </cell>
          <cell r="B561" t="str">
            <v>บ.เอสเคเทคโนโลยี่</v>
          </cell>
          <cell r="C561" t="str">
            <v>ESPAN02</v>
          </cell>
          <cell r="D561" t="str">
            <v>LED Module  (SMD)</v>
          </cell>
          <cell r="E561" t="str">
            <v>LED Module  (SMD)</v>
          </cell>
          <cell r="F561" t="str">
            <v>RMEP02LEDMODULE1</v>
          </cell>
          <cell r="G561">
            <v>45</v>
          </cell>
        </row>
        <row r="562">
          <cell r="A562" t="str">
            <v>logic module (SMD)  งานในประเทศ</v>
          </cell>
          <cell r="B562" t="str">
            <v>บ.เอสเคเทคโนโลยี่</v>
          </cell>
          <cell r="C562" t="str">
            <v>ESPAN02</v>
          </cell>
          <cell r="D562" t="str">
            <v>logic module (SMD)</v>
          </cell>
          <cell r="E562" t="str">
            <v>logic module (SMD)</v>
          </cell>
          <cell r="F562" t="str">
            <v>RMEP02LOGCMODLE1</v>
          </cell>
          <cell r="G562">
            <v>155</v>
          </cell>
        </row>
        <row r="563">
          <cell r="A563" t="str">
            <v>LOCK ANNOUNCE-02  (CLAMP LOCK for ESPAN-02)</v>
          </cell>
          <cell r="B563" t="str">
            <v>บ.ไทยดงรง</v>
          </cell>
          <cell r="C563" t="str">
            <v>ESPAN02</v>
          </cell>
          <cell r="D563" t="str">
            <v>Clamp Lock</v>
          </cell>
          <cell r="E563" t="str">
            <v>20x75</v>
          </cell>
          <cell r="F563" t="str">
            <v>RMEP02CAML0CK</v>
          </cell>
          <cell r="G563">
            <v>30</v>
          </cell>
        </row>
        <row r="564">
          <cell r="A564" t="str">
            <v>LED Module  (SMD)</v>
          </cell>
          <cell r="B564" t="str">
            <v>Kemei</v>
          </cell>
          <cell r="C564" t="str">
            <v>ESPAN02</v>
          </cell>
          <cell r="D564" t="str">
            <v>LED Module  (SMD)</v>
          </cell>
          <cell r="E564" t="str">
            <v>LED Module  (SMD)</v>
          </cell>
          <cell r="F564" t="str">
            <v>SMEP02LEDMODULE</v>
          </cell>
          <cell r="G564">
            <v>25.93</v>
          </cell>
        </row>
        <row r="565">
          <cell r="A565" t="str">
            <v>Logic Module (SMD)</v>
          </cell>
          <cell r="B565" t="str">
            <v>Kemei</v>
          </cell>
          <cell r="C565" t="str">
            <v>ESPAN02</v>
          </cell>
          <cell r="D565" t="str">
            <v>logic module (SMD)</v>
          </cell>
          <cell r="E565" t="str">
            <v>logic module (SMD)</v>
          </cell>
          <cell r="F565" t="str">
            <v>SMEP02LOGCMODLE</v>
          </cell>
          <cell r="G565">
            <v>132.62</v>
          </cell>
        </row>
        <row r="566">
          <cell r="A566" t="str">
            <v>Control Board Module</v>
          </cell>
          <cell r="B566" t="str">
            <v>ESP ผลิตเอง</v>
          </cell>
          <cell r="C566" t="str">
            <v>ESPAN02</v>
          </cell>
          <cell r="D566" t="str">
            <v>Control Board</v>
          </cell>
          <cell r="E566" t="str">
            <v>Control Module</v>
          </cell>
          <cell r="F566" t="str">
            <v>SMEP02CONTMODLE01</v>
          </cell>
          <cell r="G566">
            <v>145</v>
          </cell>
        </row>
        <row r="567">
          <cell r="A567" t="str">
            <v>Back Board Module</v>
          </cell>
          <cell r="B567"/>
          <cell r="C567"/>
          <cell r="D567"/>
          <cell r="E567"/>
          <cell r="F567" t="str">
            <v>SMEP02BACKMODLE01</v>
          </cell>
          <cell r="G567">
            <v>282.56</v>
          </cell>
        </row>
        <row r="568">
          <cell r="A568" t="str">
            <v>Control Board Module(ไม่ใส่ Resistor และ Opto)</v>
          </cell>
          <cell r="B568"/>
          <cell r="C568"/>
          <cell r="D568"/>
          <cell r="E568"/>
          <cell r="F568" t="str">
            <v>SMEP02CONTMODLE02</v>
          </cell>
          <cell r="G568"/>
        </row>
        <row r="569">
          <cell r="A569" t="str">
            <v>Back Board Module(ไม่ใส่ Resistor )</v>
          </cell>
          <cell r="B569"/>
          <cell r="C569"/>
          <cell r="D569"/>
          <cell r="E569"/>
          <cell r="F569" t="str">
            <v>SMEP02BACKMODLE02</v>
          </cell>
          <cell r="G569"/>
        </row>
        <row r="570">
          <cell r="A570" t="str">
            <v xml:space="preserve">PCB Control Board </v>
          </cell>
          <cell r="B570"/>
          <cell r="C570"/>
          <cell r="D570"/>
          <cell r="E570"/>
          <cell r="F570" t="str">
            <v>RMEP02PCBCONT</v>
          </cell>
          <cell r="G570"/>
        </row>
        <row r="571">
          <cell r="A571" t="str">
            <v xml:space="preserve">PCB Back Board </v>
          </cell>
          <cell r="B571" t="str">
            <v>ESP ผลิตเอง</v>
          </cell>
          <cell r="C571" t="str">
            <v>ESPAN02</v>
          </cell>
          <cell r="D571" t="str">
            <v>Back Board</v>
          </cell>
          <cell r="E571" t="str">
            <v>Back Board  รุ่นใหม่</v>
          </cell>
          <cell r="F571" t="str">
            <v>RMEP02PCBBACK</v>
          </cell>
          <cell r="G571"/>
        </row>
        <row r="572">
          <cell r="A572"/>
          <cell r="B572"/>
          <cell r="C572"/>
          <cell r="D572"/>
          <cell r="E572"/>
          <cell r="F572"/>
          <cell r="G572"/>
        </row>
        <row r="573">
          <cell r="A573" t="str">
            <v>MSD 25-48-05 Switching Power Supply input: 48 VDC output 5 VDC 5A</v>
          </cell>
          <cell r="B573" t="str">
            <v>เอเอสบี . (คุณโสภณ)</v>
          </cell>
          <cell r="C573" t="str">
            <v>ESPAN02</v>
          </cell>
          <cell r="D573" t="str">
            <v>Switching Power Supply</v>
          </cell>
          <cell r="E573" t="str">
            <v>MBS 25-48-05</v>
          </cell>
          <cell r="F573" t="str">
            <v>RMEP02SPS485VDC</v>
          </cell>
          <cell r="G573">
            <v>1740</v>
          </cell>
        </row>
        <row r="574">
          <cell r="A574" t="str">
            <v>MSD 25-24-05 Switching Power Supply input: 24 VDC output 5 VDC 5A</v>
          </cell>
          <cell r="B574" t="str">
            <v>เอเอสบี . (คุณโสภณ)</v>
          </cell>
          <cell r="C574" t="str">
            <v>ESPAN02</v>
          </cell>
          <cell r="D574" t="str">
            <v>Switching Power Supply</v>
          </cell>
          <cell r="E574" t="str">
            <v>MBS 25-24-05</v>
          </cell>
          <cell r="F574" t="str">
            <v>RMEP02SPS245VDC</v>
          </cell>
          <cell r="G574">
            <v>1740</v>
          </cell>
        </row>
        <row r="575">
          <cell r="A575" t="str">
            <v>Switching Power Supply LRS-50-5 For ANN-02 30W</v>
          </cell>
          <cell r="B575" t="str">
            <v>อาร์เอสคอนโทรล</v>
          </cell>
          <cell r="C575" t="str">
            <v>ESPAN02</v>
          </cell>
          <cell r="D575" t="str">
            <v>Switching Power Supply</v>
          </cell>
          <cell r="E575" t="str">
            <v>LRS-50-5 50W</v>
          </cell>
          <cell r="F575" t="str">
            <v>RMEP02SPS505VDC</v>
          </cell>
          <cell r="G575">
            <v>450</v>
          </cell>
        </row>
        <row r="576">
          <cell r="A576" t="str">
            <v>HOUSING BOX (กล่องพลาสติกดำช่อง Windows ของ ESPAN-02)</v>
          </cell>
          <cell r="B576" t="str">
            <v>หจก.โรจน์ฑาณี</v>
          </cell>
          <cell r="C576" t="str">
            <v>ESPAN02</v>
          </cell>
          <cell r="D576" t="str">
            <v>HOUSING</v>
          </cell>
          <cell r="E576" t="str">
            <v>ESPAN-02</v>
          </cell>
          <cell r="F576" t="str">
            <v>RMEP02HOUSNGBOX</v>
          </cell>
          <cell r="G576">
            <v>10</v>
          </cell>
        </row>
        <row r="577">
          <cell r="A577" t="str">
            <v>LENS RETAINER (กรอบพลาสติกสำหรับใส่แผ่น Name Plate ของ ESPAN-02)</v>
          </cell>
          <cell r="B577" t="str">
            <v>หจก.โรจน์ฑาณี</v>
          </cell>
          <cell r="C577" t="str">
            <v>ESPAN02</v>
          </cell>
          <cell r="D577" t="str">
            <v>LENS</v>
          </cell>
          <cell r="E577" t="str">
            <v>ESPAN-02</v>
          </cell>
          <cell r="F577" t="str">
            <v>RMEP02LENRETANR</v>
          </cell>
          <cell r="G577">
            <v>4.5</v>
          </cell>
        </row>
        <row r="578">
          <cell r="A578" t="str">
            <v>แผ่น NAME PLATE  สีใสขุ่น ขนาด 37x46.5 mm. รุ่น PS 1 for ESPAN-02</v>
          </cell>
          <cell r="B578" t="str">
            <v>หจก.โรจน์ฑาณี</v>
          </cell>
          <cell r="C578" t="str">
            <v>ESPAN02</v>
          </cell>
          <cell r="D578" t="str">
            <v>NAME PLATE</v>
          </cell>
          <cell r="E578" t="str">
            <v>ESPAN-02</v>
          </cell>
          <cell r="F578" t="str">
            <v>RMEP01NAMEPLTEW</v>
          </cell>
          <cell r="G578">
            <v>1.25</v>
          </cell>
        </row>
        <row r="579">
          <cell r="A579" t="str">
            <v>แผ่น NAME PLATE  สีส้มขุ่น ขนาด 37x46.5 mm. รุ่น PS 1 for ESPAN-02</v>
          </cell>
          <cell r="B579" t="str">
            <v>หจก.โรจน์ฑาณี</v>
          </cell>
          <cell r="C579" t="str">
            <v>ESPAN02</v>
          </cell>
          <cell r="D579" t="str">
            <v>NAME PLATE</v>
          </cell>
          <cell r="E579" t="str">
            <v>ESPAN-02</v>
          </cell>
          <cell r="F579" t="str">
            <v>RMEP01NAMEPLTEO</v>
          </cell>
          <cell r="G579">
            <v>1.25</v>
          </cell>
        </row>
        <row r="580">
          <cell r="A580" t="str">
            <v>แผ่น NAME PLATE  สีแดงขุ่น ขนาด 37x46.5 mm. รุ่น PS 1 for ESPAN-02</v>
          </cell>
          <cell r="B580" t="str">
            <v>หจก.โรจน์ฑาณี</v>
          </cell>
          <cell r="C580" t="str">
            <v>ESPAN02</v>
          </cell>
          <cell r="D580" t="str">
            <v>NAME PLATE</v>
          </cell>
          <cell r="E580" t="str">
            <v>ESPAN-02</v>
          </cell>
          <cell r="F580" t="str">
            <v>RMEP01NAMEPLTER</v>
          </cell>
          <cell r="G580">
            <v>1.25</v>
          </cell>
        </row>
        <row r="581">
          <cell r="A581" t="str">
            <v>ESL PP DIFFUSER PLATE SIZE 565*565,1.2MM. (สีขาวพร่าขุ่น)</v>
          </cell>
          <cell r="B581" t="str">
            <v>HAINNING ELECTRICAL</v>
          </cell>
          <cell r="C581" t="str">
            <v>ESPAN02</v>
          </cell>
          <cell r="D581" t="str">
            <v>NAME PLATE</v>
          </cell>
          <cell r="E581" t="str">
            <v>ESPAN-02</v>
          </cell>
          <cell r="F581" t="str">
            <v>RMEP02NAMEPLATE</v>
          </cell>
          <cell r="G581">
            <v>40</v>
          </cell>
        </row>
        <row r="582">
          <cell r="A582" t="str">
            <v>Terminal block 2EDGK-5.0-04P</v>
          </cell>
          <cell r="B582" t="str">
            <v>DEGSON</v>
          </cell>
          <cell r="C582" t="str">
            <v>ESPAN03</v>
          </cell>
          <cell r="D582" t="str">
            <v>TERMINAL BLOCK</v>
          </cell>
          <cell r="E582" t="str">
            <v>2EDGK-5.0-04P</v>
          </cell>
          <cell r="F582" t="str">
            <v>RMEP032EDGK5004P</v>
          </cell>
          <cell r="G582">
            <v>7.38</v>
          </cell>
        </row>
        <row r="583">
          <cell r="A583" t="str">
            <v>Terminal block 2EDGK-5.0-08P</v>
          </cell>
          <cell r="B583" t="str">
            <v>DEGSON</v>
          </cell>
          <cell r="C583" t="str">
            <v>ESPAN03</v>
          </cell>
          <cell r="D583" t="str">
            <v>TERMINAL BLOCK</v>
          </cell>
          <cell r="E583" t="str">
            <v>2EDGK-5.0-08P</v>
          </cell>
          <cell r="F583" t="str">
            <v>RMEP032EDGK5008P</v>
          </cell>
          <cell r="G583">
            <v>22.06</v>
          </cell>
        </row>
        <row r="584">
          <cell r="A584" t="str">
            <v>Terminal block 2EDGK-5.0-10P</v>
          </cell>
          <cell r="B584" t="str">
            <v>DEGSON</v>
          </cell>
          <cell r="C584" t="str">
            <v>ESPAN03</v>
          </cell>
          <cell r="D584" t="str">
            <v>TERMINAL BLOCK</v>
          </cell>
          <cell r="E584" t="str">
            <v>2EDGK-5.0-10P</v>
          </cell>
          <cell r="F584" t="str">
            <v>RMEP032EDGK5010P</v>
          </cell>
          <cell r="G584">
            <v>0</v>
          </cell>
        </row>
        <row r="585">
          <cell r="A585" t="str">
            <v>TERMINAL BLOCK 2EDGVC-5.0-04P</v>
          </cell>
          <cell r="B585" t="str">
            <v>DEGSON</v>
          </cell>
          <cell r="C585" t="str">
            <v>ESPAN03</v>
          </cell>
          <cell r="D585" t="str">
            <v>TERMINAL BLOCK</v>
          </cell>
          <cell r="E585" t="str">
            <v>2EDGVC-5.0-04P</v>
          </cell>
          <cell r="F585" t="str">
            <v>RMEP032EDGVC5004P</v>
          </cell>
          <cell r="G585">
            <v>0</v>
          </cell>
        </row>
        <row r="586">
          <cell r="A586" t="str">
            <v>TERMINAL BLOCK 2EDGVC-5.0-08P</v>
          </cell>
          <cell r="B586" t="str">
            <v>DEGSON</v>
          </cell>
          <cell r="C586" t="str">
            <v>ESPAN03</v>
          </cell>
          <cell r="D586" t="str">
            <v>TERMINAL BLOCK</v>
          </cell>
          <cell r="E586" t="str">
            <v>2EDGVC-5.0-08P</v>
          </cell>
          <cell r="F586" t="str">
            <v>RMEP032EDGVC5008P</v>
          </cell>
          <cell r="G586">
            <v>0</v>
          </cell>
        </row>
        <row r="587">
          <cell r="A587" t="str">
            <v>TERMINAL BLOCK 2EDGVC-5.0-10P</v>
          </cell>
          <cell r="B587" t="str">
            <v>DEGSON</v>
          </cell>
          <cell r="C587" t="str">
            <v>ESPAN03</v>
          </cell>
          <cell r="D587" t="str">
            <v>TERMINAL BLOCK</v>
          </cell>
          <cell r="E587" t="str">
            <v>2EDGVC-5.0-10P</v>
          </cell>
          <cell r="F587" t="str">
            <v>RMEP032EDGVC5010P</v>
          </cell>
          <cell r="G587">
            <v>0</v>
          </cell>
        </row>
        <row r="588">
          <cell r="A588" t="str">
            <v>TERMINAL BLOCK (PCB Connectors, Header 2 Poles) ME040-50002</v>
          </cell>
          <cell r="B588" t="str">
            <v>DECA (TAIWAN)</v>
          </cell>
          <cell r="C588" t="str">
            <v>ESPAN03</v>
          </cell>
          <cell r="D588" t="str">
            <v>TERMINAL BLOCK</v>
          </cell>
          <cell r="E588" t="str">
            <v>MEO40 50002</v>
          </cell>
          <cell r="F588" t="str">
            <v>RMEP04TMB405002</v>
          </cell>
          <cell r="G588">
            <v>9.4499999999999993</v>
          </cell>
        </row>
        <row r="589">
          <cell r="A589" t="str">
            <v>TERMINAL BLOCK (PCB Connectors, Header 4 Poles) ME040-50004</v>
          </cell>
          <cell r="B589" t="str">
            <v>DECA (TAIWAN)</v>
          </cell>
          <cell r="C589" t="str">
            <v>ESPAN03</v>
          </cell>
          <cell r="D589" t="str">
            <v>TERMINAL BLOCK</v>
          </cell>
          <cell r="E589" t="str">
            <v>MEO40 50004</v>
          </cell>
          <cell r="F589" t="str">
            <v>RMEP03TMB405004</v>
          </cell>
          <cell r="G589">
            <v>8.94</v>
          </cell>
        </row>
        <row r="590">
          <cell r="A590" t="str">
            <v>TERMINAL BLOCK (PCB Connectors, Header 8 Poles) ME040-50008</v>
          </cell>
          <cell r="B590" t="str">
            <v>DECA (TAIWAN)</v>
          </cell>
          <cell r="C590" t="str">
            <v>ESPAN03</v>
          </cell>
          <cell r="D590" t="str">
            <v>TERMINAL BLOCK</v>
          </cell>
          <cell r="E590" t="str">
            <v>MEO40 50008</v>
          </cell>
          <cell r="F590" t="str">
            <v>RMEP03TMB405008</v>
          </cell>
          <cell r="G590">
            <v>22.06</v>
          </cell>
        </row>
        <row r="591">
          <cell r="A591" t="str">
            <v>TERMINAL BLOCK (PCB Connectors, Header 10 Poles) ME040-50010</v>
          </cell>
          <cell r="B591" t="str">
            <v>DECA (TAIWAN)</v>
          </cell>
          <cell r="C591" t="str">
            <v>ESPAN03</v>
          </cell>
          <cell r="D591" t="str">
            <v>TERMINAL BLOCK</v>
          </cell>
          <cell r="E591" t="str">
            <v>MEO40 50010</v>
          </cell>
          <cell r="F591" t="str">
            <v>RMEP03TMB405010</v>
          </cell>
          <cell r="G591">
            <v>21.45</v>
          </cell>
        </row>
        <row r="592">
          <cell r="A592" t="str">
            <v>TERMINAL BLOCK (Pluggable, 2 Poles)   MC100-50002</v>
          </cell>
          <cell r="B592" t="str">
            <v>DECA (TAIWAN)</v>
          </cell>
          <cell r="C592" t="str">
            <v>ESPAN04</v>
          </cell>
          <cell r="D592" t="str">
            <v>TERMINAL BLOCK</v>
          </cell>
          <cell r="E592" t="str">
            <v>MC100-50002</v>
          </cell>
          <cell r="F592" t="str">
            <v>RMEP04TMB105002</v>
          </cell>
          <cell r="G592">
            <v>14.49</v>
          </cell>
        </row>
        <row r="593">
          <cell r="A593" t="str">
            <v>TERMINAL BLOCK (Pluggable, 4 Poles)   MC100-50004</v>
          </cell>
          <cell r="B593" t="str">
            <v>DECA (TAIWAN)</v>
          </cell>
          <cell r="C593" t="str">
            <v>ESPAN03</v>
          </cell>
          <cell r="D593" t="str">
            <v>TERMINAL BLOCK</v>
          </cell>
          <cell r="E593" t="str">
            <v>MC100-50004</v>
          </cell>
          <cell r="F593" t="str">
            <v>RMEP03TMB105004</v>
          </cell>
          <cell r="G593">
            <v>19.86</v>
          </cell>
        </row>
        <row r="594">
          <cell r="A594" t="str">
            <v>TERMINAL BLOCK (Pluggable, 8 Poles)   MC100-50008</v>
          </cell>
          <cell r="B594" t="str">
            <v>DECA (TAIWAN)</v>
          </cell>
          <cell r="C594" t="str">
            <v>ESPAN03</v>
          </cell>
          <cell r="D594" t="str">
            <v>TERMINAL BLOCK</v>
          </cell>
          <cell r="E594" t="str">
            <v>MC100-50008</v>
          </cell>
          <cell r="F594" t="str">
            <v>RMEP03TMB105008</v>
          </cell>
          <cell r="G594">
            <v>31.14</v>
          </cell>
        </row>
        <row r="595">
          <cell r="A595" t="str">
            <v>TERMINAL BLOCK (Pluggable, 10 Poles)   MC100-50010</v>
          </cell>
          <cell r="B595" t="str">
            <v>DECA (TAIWAN)</v>
          </cell>
          <cell r="C595" t="str">
            <v>ESPAN03</v>
          </cell>
          <cell r="D595" t="str">
            <v>TERMINAL BLOCK</v>
          </cell>
          <cell r="E595" t="str">
            <v>MC100-50010</v>
          </cell>
          <cell r="F595" t="str">
            <v>RMEP03TMB105010</v>
          </cell>
          <cell r="G595">
            <v>35.869999999999997</v>
          </cell>
        </row>
        <row r="596">
          <cell r="A596" t="str">
            <v>Switching Power Supply Model MBS 15-48-5  (15W-48-5V.)</v>
          </cell>
          <cell r="B596" t="str">
            <v>เอเอสบี . (คุณโสภณ)</v>
          </cell>
          <cell r="C596" t="str">
            <v>ESPAN03</v>
          </cell>
          <cell r="D596" t="str">
            <v>Switching Power Supply</v>
          </cell>
          <cell r="E596" t="str">
            <v>15-48-5V.</v>
          </cell>
          <cell r="F596" t="str">
            <v>RMEP03SPS15485V</v>
          </cell>
          <cell r="G596">
            <v>1500</v>
          </cell>
        </row>
        <row r="597">
          <cell r="A597" t="str">
            <v>Switching Power Supply Model MBS 15-24-5  (15W-24-5V.)</v>
          </cell>
          <cell r="B597" t="str">
            <v>เอเอสบี . (คุณโสภณ)</v>
          </cell>
          <cell r="C597" t="str">
            <v>ESPAN03</v>
          </cell>
          <cell r="D597" t="str">
            <v>Switching Power Supply</v>
          </cell>
          <cell r="E597" t="str">
            <v>15-24-5V.</v>
          </cell>
          <cell r="F597" t="str">
            <v>RMEP03SPS15245V</v>
          </cell>
          <cell r="G597">
            <v>1500</v>
          </cell>
        </row>
        <row r="598">
          <cell r="A598" t="str">
            <v>Switching Power Supply Model RS15W 5V</v>
          </cell>
          <cell r="B598" t="str">
            <v>บ.อาร์เอสคอนโทรล</v>
          </cell>
          <cell r="C598" t="str">
            <v>ESPAN03</v>
          </cell>
          <cell r="D598" t="str">
            <v>Switching Power Supply</v>
          </cell>
          <cell r="E598" t="str">
            <v>15W 5V</v>
          </cell>
          <cell r="F598" t="str">
            <v>RMEP03SPS15W5V</v>
          </cell>
          <cell r="G598">
            <v>260</v>
          </cell>
        </row>
        <row r="599">
          <cell r="A599" t="str">
            <v>ESPANBACK  PTH Type, 3.15 x 3.15 (inch) ESPAN-03</v>
          </cell>
          <cell r="B599" t="str">
            <v xml:space="preserve">วราไมโครเซอร์คิท </v>
          </cell>
          <cell r="C599" t="str">
            <v>ESPAN03</v>
          </cell>
          <cell r="D599" t="str">
            <v>แผ่น PCB</v>
          </cell>
          <cell r="E599" t="str">
            <v>ESPANBACK</v>
          </cell>
          <cell r="F599" t="str">
            <v>RMEP03PCBBACK</v>
          </cell>
          <cell r="G599">
            <v>100</v>
          </cell>
        </row>
        <row r="600">
          <cell r="A600" t="str">
            <v>ESPANFRONT PTH Type, 3.15 x 3.15 (inch) ESPAN-03</v>
          </cell>
          <cell r="B600" t="str">
            <v xml:space="preserve">วราไมโครเซอร์คิท </v>
          </cell>
          <cell r="C600" t="str">
            <v>ESPAN03</v>
          </cell>
          <cell r="D600" t="str">
            <v>แผ่น PCB</v>
          </cell>
          <cell r="E600" t="str">
            <v>ESPANFRONT</v>
          </cell>
          <cell r="F600" t="str">
            <v>RMEP03PCBFRONT</v>
          </cell>
          <cell r="G600">
            <v>100</v>
          </cell>
        </row>
        <row r="601">
          <cell r="A601" t="str">
            <v>ESPAN03-LI (1) PCB Single Sided for ESPAN--03</v>
          </cell>
          <cell r="B601" t="str">
            <v xml:space="preserve">วราไมโครเซอร์คิท </v>
          </cell>
          <cell r="C601" t="str">
            <v>ESPAN03</v>
          </cell>
          <cell r="D601" t="str">
            <v>แผ่น PCB</v>
          </cell>
          <cell r="E601" t="str">
            <v>ESPAN03-LI</v>
          </cell>
          <cell r="F601" t="str">
            <v>RMEP03PCBLI1</v>
          </cell>
          <cell r="G601">
            <v>55</v>
          </cell>
        </row>
        <row r="602">
          <cell r="A602" t="str">
            <v>ESPAN03-LI (2) PCB Single Sided for ESPAN--03</v>
          </cell>
          <cell r="B602" t="str">
            <v xml:space="preserve">วราไมโครเซอร์คิท </v>
          </cell>
          <cell r="C602" t="str">
            <v>ESPAN03</v>
          </cell>
          <cell r="D602" t="str">
            <v>แผ่น PCB</v>
          </cell>
          <cell r="E602" t="str">
            <v>ESPAN03-LI</v>
          </cell>
          <cell r="F602" t="str">
            <v>RMEP03PCBLI2</v>
          </cell>
          <cell r="G602">
            <v>55</v>
          </cell>
        </row>
        <row r="603">
          <cell r="A603" t="str">
            <v>ESPAN03-RS PCB Single Sided for ESPAN-03</v>
          </cell>
          <cell r="B603" t="str">
            <v xml:space="preserve">วราไมโครเซอร์คิท </v>
          </cell>
          <cell r="C603" t="str">
            <v>ESPAN03 (RS485)</v>
          </cell>
          <cell r="D603" t="str">
            <v>แผ่น PCB</v>
          </cell>
          <cell r="E603" t="str">
            <v>ESPAN03-RS</v>
          </cell>
          <cell r="F603" t="str">
            <v>RMEP03PCBRS485</v>
          </cell>
          <cell r="G603">
            <v>30</v>
          </cell>
        </row>
        <row r="604">
          <cell r="A604" t="str">
            <v>LOCK ANNOUNCE-03  (Clamp Lock for ESPAN-03)</v>
          </cell>
          <cell r="B604" t="str">
            <v>บ.อินทิเกรชั่น เทคโนโลยี่</v>
          </cell>
          <cell r="C604" t="str">
            <v>ESPAN03</v>
          </cell>
          <cell r="D604" t="str">
            <v>Annunciator</v>
          </cell>
          <cell r="E604" t="str">
            <v>ตัวล็อค</v>
          </cell>
          <cell r="F604" t="str">
            <v>RMEP03CAML0CK</v>
          </cell>
          <cell r="G604">
            <v>40</v>
          </cell>
        </row>
        <row r="605">
          <cell r="A605" t="str">
            <v>PLASTIC BOX For EAPAN-03 Dim: 96*96 mm. Cut Out: 91*91mm.</v>
          </cell>
          <cell r="B605" t="str">
            <v xml:space="preserve">บ. เอเลี่ยนโปร์ </v>
          </cell>
          <cell r="C605" t="str">
            <v>ESPAN03</v>
          </cell>
          <cell r="D605" t="str">
            <v>ANN. BOX</v>
          </cell>
          <cell r="E605" t="str">
            <v>ANN.BOX-03</v>
          </cell>
          <cell r="F605" t="str">
            <v>RMEP03PLSTCBOX</v>
          </cell>
          <cell r="G605">
            <v>135</v>
          </cell>
        </row>
        <row r="606">
          <cell r="A606" t="str">
            <v>ESPAN03-08A Plate ฝาปิดแผ่นหลัง ESPAN-03 (8)</v>
          </cell>
          <cell r="B606" t="str">
            <v>บ.ไทยดงรง</v>
          </cell>
          <cell r="C606" t="str">
            <v>ESPAN03</v>
          </cell>
          <cell r="D606" t="str">
            <v>ฝาปิด-03( blank plate)</v>
          </cell>
          <cell r="E606" t="str">
            <v>ฝาปิด ESPAN-03</v>
          </cell>
          <cell r="F606" t="str">
            <v>RMEP03PLATE08A</v>
          </cell>
          <cell r="G606">
            <v>115</v>
          </cell>
        </row>
        <row r="607">
          <cell r="A607" t="str">
            <v>ESPAN03-16A Plate ฝาปิดแผ่นหลัง ESPAN-03 (16)</v>
          </cell>
          <cell r="B607" t="str">
            <v>ESP / บ.ไทยดงรง</v>
          </cell>
          <cell r="C607" t="str">
            <v>ESPAN03</v>
          </cell>
          <cell r="D607" t="str">
            <v>ฝาปิด-03( blank plate)</v>
          </cell>
          <cell r="E607" t="str">
            <v>ฝาปิด ESPAN-03</v>
          </cell>
          <cell r="F607" t="str">
            <v>RMEP03PLATE16A</v>
          </cell>
          <cell r="G607">
            <v>115</v>
          </cell>
        </row>
        <row r="608">
          <cell r="A608" t="str">
            <v>หน้ากาก ESPAN-03 ( แผ่นพลาสติก) 8A</v>
          </cell>
          <cell r="B608" t="str">
            <v>บ.พี เอส เอ อโนไดซ์</v>
          </cell>
          <cell r="C608" t="str">
            <v>ESPAN03</v>
          </cell>
          <cell r="D608" t="str">
            <v>หน้ากาก -03</v>
          </cell>
          <cell r="E608" t="str">
            <v>Front-Ann-03 8A</v>
          </cell>
          <cell r="F608" t="str">
            <v>RMEP03COVER08A</v>
          </cell>
          <cell r="G608">
            <v>230</v>
          </cell>
        </row>
        <row r="609">
          <cell r="A609" t="str">
            <v>หน้ากาก ESPAN-03 ( แผ่นพลาสติก) 16A</v>
          </cell>
          <cell r="B609" t="str">
            <v>บ.พี เอส เอ อโนไดซ์</v>
          </cell>
          <cell r="C609" t="str">
            <v>ESPAN03</v>
          </cell>
          <cell r="D609" t="str">
            <v>หน้ากาก -03</v>
          </cell>
          <cell r="E609" t="str">
            <v>Front-Ann-03 16A</v>
          </cell>
          <cell r="F609" t="str">
            <v>RMEP03COVER16A</v>
          </cell>
          <cell r="G609">
            <v>230</v>
          </cell>
        </row>
        <row r="610">
          <cell r="A610" t="str">
            <v>แผ่นพลาสติกหน้าทรายพิมพ์พื้นดำ 96.5 x 87 mm. for ESPAN-03</v>
          </cell>
          <cell r="B610" t="str">
            <v>บ.พี เอส เอ อโนไดซ์</v>
          </cell>
          <cell r="C610" t="str">
            <v>ESPAN03</v>
          </cell>
          <cell r="D610" t="str">
            <v>แผ่นพลาสติกหน้าทรายดำ</v>
          </cell>
          <cell r="E610" t="str">
            <v>96.5 x87mm.</v>
          </cell>
          <cell r="F610" t="str">
            <v>RMEP03PLASTPLTE</v>
          </cell>
          <cell r="G610">
            <v>50</v>
          </cell>
        </row>
        <row r="611">
          <cell r="A611" t="str">
            <v>Status Indicator M30-ND3C Color:33 HS code:8505.90.100</v>
          </cell>
          <cell r="B611" t="str">
            <v>MIWA ELECTRIC</v>
          </cell>
          <cell r="C611" t="str">
            <v>Latching relay</v>
          </cell>
          <cell r="D611" t="str">
            <v>Latching relay</v>
          </cell>
          <cell r="E611" t="str">
            <v>Status Indicator</v>
          </cell>
          <cell r="F611" t="str">
            <v>RMEPMLRM30ND3C</v>
          </cell>
          <cell r="G611">
            <v>200.55</v>
          </cell>
        </row>
        <row r="612">
          <cell r="A612" t="str">
            <v>PCB  LATCHING_RELAY V.4.1, SIZE 3.15 x 1.83 (inch)</v>
          </cell>
          <cell r="B612" t="str">
            <v xml:space="preserve">วราไมโครเซอร์คิท </v>
          </cell>
          <cell r="C612" t="str">
            <v>Latching relay</v>
          </cell>
          <cell r="D612" t="str">
            <v>Latching relay</v>
          </cell>
          <cell r="E612" t="str">
            <v>LATCHING</v>
          </cell>
          <cell r="F612" t="str">
            <v>RMEPMLRPCBNEW</v>
          </cell>
          <cell r="G612">
            <v>83</v>
          </cell>
        </row>
        <row r="613">
          <cell r="A613" t="str">
            <v>กล่องพลาสติกใส่อุปกรณ์ Latching Relay : EL-04 รุ่นเล็ก</v>
          </cell>
          <cell r="B613" t="str">
            <v>พัฒนาเทคโนโลยี่</v>
          </cell>
          <cell r="C613" t="str">
            <v>Latching relay</v>
          </cell>
          <cell r="D613" t="str">
            <v>Latching relay</v>
          </cell>
          <cell r="E613" t="str">
            <v>Card ชุดเล็ก</v>
          </cell>
          <cell r="F613" t="str">
            <v>RMEPMLREL04BOX</v>
          </cell>
          <cell r="G613">
            <v>250</v>
          </cell>
        </row>
        <row r="614">
          <cell r="A614" t="str">
            <v>กล่อง EL Plastic Box for 8  change over (EL-08)</v>
          </cell>
          <cell r="B614" t="str">
            <v>พัฒนาเทคโนโลยี่</v>
          </cell>
          <cell r="C614" t="str">
            <v>Latching relay</v>
          </cell>
          <cell r="D614" t="str">
            <v>Latching relay</v>
          </cell>
          <cell r="E614" t="str">
            <v>LATCHING</v>
          </cell>
          <cell r="F614" t="str">
            <v>RMEPMLREL08BOX</v>
          </cell>
          <cell r="G614">
            <v>350</v>
          </cell>
        </row>
        <row r="615">
          <cell r="A615" t="str">
            <v>TERMINAL BLOCK  ME050-50006  5.00mm. 6 poles</v>
          </cell>
          <cell r="B615" t="str">
            <v>DECA (TAIWAN)</v>
          </cell>
          <cell r="C615" t="str">
            <v>Latching relay</v>
          </cell>
          <cell r="D615" t="str">
            <v>Latching relay</v>
          </cell>
          <cell r="E615" t="str">
            <v>MEO50 50006</v>
          </cell>
          <cell r="F615" t="str">
            <v>RMEPMLRTMBE5506</v>
          </cell>
          <cell r="G615">
            <v>18.37</v>
          </cell>
        </row>
        <row r="616">
          <cell r="A616" t="str">
            <v>TERMINAL BLOCK  ME050-50008  5.00mm. 8 Poles</v>
          </cell>
          <cell r="B616" t="str">
            <v>DECA (TAIWAN)</v>
          </cell>
          <cell r="C616" t="str">
            <v>Latching relay</v>
          </cell>
          <cell r="D616" t="str">
            <v>Latching relay</v>
          </cell>
          <cell r="E616" t="str">
            <v>MEO50 50008</v>
          </cell>
          <cell r="F616" t="str">
            <v>RMEPMLRTMBE5508</v>
          </cell>
          <cell r="G616">
            <v>22.84</v>
          </cell>
        </row>
        <row r="617">
          <cell r="A617" t="str">
            <v>TERMINAL BLOCK  MC101-50006  5.00mm. 6 Poles</v>
          </cell>
          <cell r="B617" t="str">
            <v>DECA (TAIWAN)</v>
          </cell>
          <cell r="C617" t="str">
            <v>Latching relay</v>
          </cell>
          <cell r="D617" t="str">
            <v>Latching relay</v>
          </cell>
          <cell r="E617" t="str">
            <v>MC101-50006</v>
          </cell>
          <cell r="F617" t="str">
            <v>RMEPMLRTMBC1156</v>
          </cell>
          <cell r="G617">
            <v>30.89</v>
          </cell>
        </row>
        <row r="618">
          <cell r="A618" t="str">
            <v>TERMINAL BLOCK  MC101-50008  5.00mm. 8 Poles</v>
          </cell>
          <cell r="B618" t="str">
            <v>DECA (TAIWAN)</v>
          </cell>
          <cell r="C618" t="str">
            <v>Latching relay</v>
          </cell>
          <cell r="D618" t="str">
            <v>Latching relay</v>
          </cell>
          <cell r="E618" t="str">
            <v>MC101-50008</v>
          </cell>
          <cell r="F618" t="str">
            <v>RMEPMLRTMBC1158</v>
          </cell>
          <cell r="G618">
            <v>39.53</v>
          </cell>
        </row>
        <row r="619">
          <cell r="A619" t="str">
            <v>TERMINAL BLOCK 2EDGRM-5.0-06P</v>
          </cell>
          <cell r="B619" t="str">
            <v>DEGSON</v>
          </cell>
          <cell r="C619" t="str">
            <v>Latching relay</v>
          </cell>
          <cell r="D619" t="str">
            <v>Latching relay</v>
          </cell>
          <cell r="E619" t="str">
            <v>2EDGRM-5.0-06P</v>
          </cell>
          <cell r="F619" t="str">
            <v>RMEL2EDGRM5006P</v>
          </cell>
          <cell r="G619">
            <v>40.53</v>
          </cell>
        </row>
        <row r="620">
          <cell r="A620" t="str">
            <v>TERMINAL BLOCK 2EDGKM-5.0-06P</v>
          </cell>
          <cell r="B620" t="str">
            <v>DEGSON</v>
          </cell>
          <cell r="C620" t="str">
            <v>Latching relay</v>
          </cell>
          <cell r="D620" t="str">
            <v>Latching relay</v>
          </cell>
          <cell r="E620" t="str">
            <v>2EDGKM-5.0-06P</v>
          </cell>
          <cell r="F620" t="str">
            <v>RMEL2EDGKM5006P</v>
          </cell>
          <cell r="G620">
            <v>41.53</v>
          </cell>
        </row>
        <row r="621">
          <cell r="A621" t="str">
            <v>TERMINAL BLOCK 2EDGRM-5.0-08P</v>
          </cell>
          <cell r="B621" t="str">
            <v>DEGSON</v>
          </cell>
          <cell r="C621" t="str">
            <v>Latching relay</v>
          </cell>
          <cell r="D621" t="str">
            <v>Latching relay</v>
          </cell>
          <cell r="E621" t="str">
            <v>2EDGRM-5.0-08P</v>
          </cell>
          <cell r="F621" t="str">
            <v>RMEL2EDGRM5008P</v>
          </cell>
          <cell r="G621">
            <v>42.53</v>
          </cell>
        </row>
        <row r="622">
          <cell r="A622" t="str">
            <v>TERMINAL BLOCK 2EDGKM-5.0-08P</v>
          </cell>
          <cell r="B622" t="str">
            <v>DEGSON</v>
          </cell>
          <cell r="C622" t="str">
            <v>Latching relay</v>
          </cell>
          <cell r="D622" t="str">
            <v>Latching relay</v>
          </cell>
          <cell r="E622" t="str">
            <v>2EDGKM-5.0-08P</v>
          </cell>
          <cell r="F622" t="str">
            <v>RMEL2EDGKM5008P</v>
          </cell>
          <cell r="G622">
            <v>43.53</v>
          </cell>
        </row>
        <row r="623">
          <cell r="A623" t="str">
            <v>LATCHING RELAY 2CO/5A,DOUBLE COIL TYPE:GRT508C-24VDC</v>
          </cell>
          <cell r="B623" t="str">
            <v>ZHEJIANG FANHAR</v>
          </cell>
          <cell r="C623" t="str">
            <v>Latching relay</v>
          </cell>
          <cell r="D623" t="str">
            <v>Latching relay</v>
          </cell>
          <cell r="E623" t="str">
            <v>GRT508C-24VDC</v>
          </cell>
          <cell r="F623" t="str">
            <v>RMEPMLRRELY24V</v>
          </cell>
          <cell r="G623">
            <v>53.13</v>
          </cell>
        </row>
        <row r="624">
          <cell r="A624" t="str">
            <v>LATCHING RELAY 2CO/5A,DOUBLE COIL TYPE:GRT508C-48VDC</v>
          </cell>
          <cell r="B624" t="str">
            <v>ZHEJIANG FANHAR</v>
          </cell>
          <cell r="C624" t="str">
            <v>Latching relay</v>
          </cell>
          <cell r="D624" t="str">
            <v>Latching relay</v>
          </cell>
          <cell r="E624" t="str">
            <v>GRT508C-48VDC</v>
          </cell>
          <cell r="F624" t="str">
            <v>RMEPMLRRELY48V</v>
          </cell>
          <cell r="G624">
            <v>102.33</v>
          </cell>
        </row>
        <row r="625">
          <cell r="A625" t="str">
            <v>แผ่นพลาสติกเลนส์กลมใส</v>
          </cell>
          <cell r="B625" t="str">
            <v>หจก.โรจน์ฑาณี</v>
          </cell>
          <cell r="C625" t="str">
            <v>Latching relay</v>
          </cell>
          <cell r="D625" t="str">
            <v>Latching relay</v>
          </cell>
          <cell r="E625" t="str">
            <v>LEN พลาสติกเลนกลมใส </v>
          </cell>
          <cell r="F625" t="str">
            <v>RMEPMLRPLSTCLEN</v>
          </cell>
          <cell r="G625">
            <v>1.5</v>
          </cell>
        </row>
        <row r="626">
          <cell r="A626" t="str">
            <v>ฐานตัวล่างรองกล่อง Latching Relay ชุดใหญ่</v>
          </cell>
          <cell r="B626" t="str">
            <v>หจก.โรจน์ฑาณี</v>
          </cell>
          <cell r="C626" t="str">
            <v>Latching relay</v>
          </cell>
          <cell r="D626" t="str">
            <v>ฐานตัวล่างรองกล่อง</v>
          </cell>
          <cell r="E626" t="str">
            <v>ฐานตัวล่างรองกล่อง</v>
          </cell>
          <cell r="F626" t="str">
            <v>RMEPMLRBOXBSEBG</v>
          </cell>
          <cell r="G626">
            <v>20</v>
          </cell>
        </row>
        <row r="627">
          <cell r="A627" t="str">
            <v>เสารองปริ้นท์ ผู้/เมีย  8 มิล</v>
          </cell>
          <cell r="B627" t="str">
            <v>บ.โปรเจ็คท์คิว</v>
          </cell>
          <cell r="C627" t="str">
            <v>Latching relay</v>
          </cell>
          <cell r="D627" t="str">
            <v>เสารองผู้/เมีย  8 มิล</v>
          </cell>
          <cell r="E627" t="str">
            <v>เสารองผู้/เมีย  8 มิล</v>
          </cell>
          <cell r="F627" t="str">
            <v>RMEPMLRPCBSPRT8</v>
          </cell>
          <cell r="G627">
            <v>2.2200000000000002</v>
          </cell>
        </row>
        <row r="628">
          <cell r="A628" t="str">
            <v>เสารองปริ้นท์ ผู้/เมีย  22 มิล</v>
          </cell>
          <cell r="B628" t="str">
            <v>บ.โปรเจ็คท์คิว</v>
          </cell>
          <cell r="C628" t="str">
            <v>Latching relay</v>
          </cell>
          <cell r="D628" t="str">
            <v>เสารองผู้/เมีย  22 มิล</v>
          </cell>
          <cell r="E628" t="str">
            <v>เสารองผู้/เมีย  22 มิล</v>
          </cell>
          <cell r="F628" t="str">
            <v>RMEPMLRPCBSPRT22</v>
          </cell>
          <cell r="G628">
            <v>3.3</v>
          </cell>
        </row>
        <row r="629">
          <cell r="A629" t="str">
            <v>PCB FR-RC-REV1, SS Type, 3.34 x 1.43 (inch) For Fast Trip Relay</v>
          </cell>
          <cell r="B629" t="str">
            <v xml:space="preserve">วราไมโครเซอร์คิท </v>
          </cell>
          <cell r="C629" t="str">
            <v xml:space="preserve"> Undervoltage</v>
          </cell>
          <cell r="D629" t="str">
            <v>PCB</v>
          </cell>
          <cell r="E629" t="str">
            <v>PCB FR-RC-REV1</v>
          </cell>
          <cell r="F629" t="str">
            <v>RMEPFTRPCBFRRCR</v>
          </cell>
          <cell r="G629">
            <v>35</v>
          </cell>
        </row>
        <row r="630">
          <cell r="A630" t="str">
            <v>PCB FR-TERM-RE, SS Type, 1.46 x 3.22 (inch) For Fast Trip Relay</v>
          </cell>
          <cell r="B630" t="str">
            <v xml:space="preserve">วราไมโครเซอร์คิท </v>
          </cell>
          <cell r="C630" t="str">
            <v xml:space="preserve"> Undervoltage</v>
          </cell>
          <cell r="D630" t="str">
            <v>PCB</v>
          </cell>
          <cell r="E630" t="str">
            <v>PCB FR-TERM-RE</v>
          </cell>
          <cell r="F630" t="str">
            <v>RMEPFTRPCBFRTRM</v>
          </cell>
          <cell r="G630">
            <v>39</v>
          </cell>
        </row>
        <row r="631">
          <cell r="A631" t="str">
            <v>PCB FR-AUX-REV,  SS Type, 3.22 x 1.46 (inch) for Fast Trip Relay</v>
          </cell>
          <cell r="B631" t="str">
            <v xml:space="preserve">วราไมโครเซอร์คิท </v>
          </cell>
          <cell r="C631" t="str">
            <v xml:space="preserve"> Undervoltage</v>
          </cell>
          <cell r="D631" t="str">
            <v>PCB</v>
          </cell>
          <cell r="E631" t="str">
            <v>PCB FR-AUX-REV</v>
          </cell>
          <cell r="F631" t="str">
            <v>RMEPFTRPCBFRAUX</v>
          </cell>
          <cell r="G631">
            <v>37</v>
          </cell>
        </row>
        <row r="632">
          <cell r="A632" t="str">
            <v>พลาสติกหน้ากากครอบกล่องสีดำ for AC/DC undervoltage</v>
          </cell>
          <cell r="B632" t="str">
            <v>หจก.โรจน์ฑาณี</v>
          </cell>
          <cell r="C632" t="str">
            <v xml:space="preserve"> Undervoltage</v>
          </cell>
          <cell r="D632" t="str">
            <v>พลาสติกหน้ากากครอบกล่องสีดำ</v>
          </cell>
          <cell r="E632" t="str">
            <v>พลาสติกหน้ากากครอบกล่องสีดำ</v>
          </cell>
          <cell r="F632" t="str">
            <v>RMEPE27PLSTCCVR</v>
          </cell>
          <cell r="G632">
            <v>2.5</v>
          </cell>
        </row>
        <row r="633">
          <cell r="A633" t="str">
            <v>แผ่นพลาสติกหน้าทราย 43 x90 mm. E 94 - 3</v>
          </cell>
          <cell r="B633" t="str">
            <v>บ.พี เอส เอ อโนไดซ์</v>
          </cell>
          <cell r="C633" t="str">
            <v xml:space="preserve"> Undervoltage</v>
          </cell>
          <cell r="D633" t="str">
            <v>แผ่นพลาสติกหน้าทราย</v>
          </cell>
          <cell r="E633" t="str">
            <v>43x90mm.E94-3</v>
          </cell>
          <cell r="F633" t="str">
            <v>RMEPE274390E943</v>
          </cell>
          <cell r="G633">
            <v>65</v>
          </cell>
        </row>
        <row r="634">
          <cell r="A634" t="str">
            <v>แผ่นพลาสติกหน้าทราย 43 x90 mm. E 94 - 6</v>
          </cell>
          <cell r="B634" t="str">
            <v>บ.พี เอส เอ อโนไดซ์</v>
          </cell>
          <cell r="C634" t="str">
            <v xml:space="preserve"> Undervoltage</v>
          </cell>
          <cell r="D634" t="str">
            <v>แผ่นพลาสติกหน้าทราย</v>
          </cell>
          <cell r="E634" t="str">
            <v>43x90mm.E94-6</v>
          </cell>
          <cell r="F634" t="str">
            <v>RMEPE274390E946</v>
          </cell>
          <cell r="G634">
            <v>65</v>
          </cell>
        </row>
        <row r="635">
          <cell r="A635" t="str">
            <v>แผ่น NAME PLATE VOLTAGE MONITORING RELAY</v>
          </cell>
          <cell r="B635" t="str">
            <v>พัฒนาเทคโนโลยี่</v>
          </cell>
          <cell r="C635" t="str">
            <v xml:space="preserve"> Undervoltage</v>
          </cell>
          <cell r="D635" t="str">
            <v>แผ่น NAME PLATE</v>
          </cell>
          <cell r="E635" t="str">
            <v>แผ่น NAME PLATEVOLTAGE MONITORING RELAY</v>
          </cell>
          <cell r="F635" t="str">
            <v>RMEPE27NAMEPLTE</v>
          </cell>
          <cell r="G635">
            <v>115</v>
          </cell>
        </row>
        <row r="636">
          <cell r="A636" t="str">
            <v>แผ่นพลาสติกหน้าทรายบาง สีดำ For AC undervoltage  87x110 mm.</v>
          </cell>
          <cell r="B636" t="str">
            <v>บ.พี เอส เอ อโนไดซ์</v>
          </cell>
          <cell r="C636" t="str">
            <v xml:space="preserve"> Undervoltage</v>
          </cell>
          <cell r="D636" t="str">
            <v>แผ่นพลาสติกหน้าทรายบางสีดำ</v>
          </cell>
          <cell r="E636" t="str">
            <v>87x110 mm</v>
          </cell>
          <cell r="F636" t="str">
            <v>RMEPE27BLCKPLTE</v>
          </cell>
          <cell r="G636">
            <v>20</v>
          </cell>
        </row>
        <row r="637">
          <cell r="A637" t="str">
            <v>แผ่นพลาสติกหน้าทรายบาง โลโก้สีฟ้า ตัวอักษรสีดำ พื้นสีไข่ ติดกาวหลัง 42x60 mm. For AC Undervoltage</v>
          </cell>
          <cell r="B637" t="str">
            <v>บ.พี เอส เอ อโนไดซ์</v>
          </cell>
          <cell r="C637" t="str">
            <v xml:space="preserve"> Undervoltage</v>
          </cell>
          <cell r="D637" t="str">
            <v>หน้ากาก AC Undervoltage</v>
          </cell>
          <cell r="E637" t="str">
            <v>42x60 mm</v>
          </cell>
          <cell r="F637" t="str">
            <v>RMEPE27LOGOPLAC</v>
          </cell>
          <cell r="G637">
            <v>35</v>
          </cell>
        </row>
        <row r="638">
          <cell r="A638" t="str">
            <v>แผ่นพลาสติกหน้าทรายบาง โลโก้สีฟ้า ตัวอักษรสีดำ พื้นสีไข่ ติดกาวหลัง 42x60 mm. For DC Undervoltage</v>
          </cell>
          <cell r="B638" t="str">
            <v>บ.พี เอส เอ อโนไดซ์</v>
          </cell>
          <cell r="C638" t="str">
            <v xml:space="preserve"> Undervoltage</v>
          </cell>
          <cell r="D638" t="str">
            <v>หน้ากาก DC Undervoltage</v>
          </cell>
          <cell r="E638" t="str">
            <v>42x60 mm</v>
          </cell>
          <cell r="F638" t="str">
            <v>RMEPE27LOGOPLDC</v>
          </cell>
          <cell r="G638">
            <v>35</v>
          </cell>
        </row>
        <row r="639">
          <cell r="A639" t="str">
            <v>AC/DC Under Voltage Box 48x96</v>
          </cell>
          <cell r="B639" t="str">
            <v>คุณวาสนา บุญทวี</v>
          </cell>
          <cell r="C639" t="str">
            <v xml:space="preserve"> Undervoltage</v>
          </cell>
          <cell r="D639" t="str">
            <v>DC under voltage Box</v>
          </cell>
          <cell r="E639" t="str">
            <v xml:space="preserve">DC-BOX </v>
          </cell>
          <cell r="F639" t="str">
            <v>RMEPE27BOX48X96</v>
          </cell>
          <cell r="G639">
            <v>165</v>
          </cell>
        </row>
        <row r="640">
          <cell r="A640" t="str">
            <v>TERMINAL BLOCK  C41MBS1102</v>
          </cell>
          <cell r="B640" t="str">
            <v xml:space="preserve">DECA (TAIWAN) </v>
          </cell>
          <cell r="C640" t="str">
            <v xml:space="preserve"> Undervoltage</v>
          </cell>
          <cell r="D640" t="str">
            <v>TERMINAL BLOCK</v>
          </cell>
          <cell r="E640" t="str">
            <v>C41MBS1102</v>
          </cell>
          <cell r="F640" t="str">
            <v>RMEPE27TMBC4112</v>
          </cell>
          <cell r="G640">
            <v>9.9</v>
          </cell>
        </row>
        <row r="641">
          <cell r="A641" t="str">
            <v>TERMINAL BLOCK  C41MBS1103</v>
          </cell>
          <cell r="B641" t="str">
            <v xml:space="preserve">DECA (TAIWAN) </v>
          </cell>
          <cell r="C641" t="str">
            <v xml:space="preserve"> Undervoltage</v>
          </cell>
          <cell r="D641" t="str">
            <v>TERMINAL BLOCK</v>
          </cell>
          <cell r="E641" t="str">
            <v>C41MBS1103</v>
          </cell>
          <cell r="F641" t="str">
            <v>RMEPE27TMBC4113</v>
          </cell>
          <cell r="G641">
            <v>13.29</v>
          </cell>
        </row>
        <row r="642">
          <cell r="A642" t="str">
            <v>Enclosure box E2-4911</v>
          </cell>
          <cell r="B642" t="str">
            <v>Electroconnect Systems</v>
          </cell>
          <cell r="C642" t="str">
            <v xml:space="preserve"> Undervoltage</v>
          </cell>
          <cell r="D642" t="str">
            <v xml:space="preserve"> Undervoltage</v>
          </cell>
          <cell r="E642" t="str">
            <v>Enclosure E2-4911</v>
          </cell>
          <cell r="F642" t="str">
            <v>RMEPE27BOX24911</v>
          </cell>
          <cell r="G642">
            <v>23.4</v>
          </cell>
        </row>
        <row r="643">
          <cell r="A643" t="str">
            <v>L shape Clamps C-110</v>
          </cell>
          <cell r="B643" t="str">
            <v>Electroconnect Systems</v>
          </cell>
          <cell r="C643" t="str">
            <v xml:space="preserve"> Undervoltage</v>
          </cell>
          <cell r="D643" t="str">
            <v xml:space="preserve"> Undervoltage</v>
          </cell>
          <cell r="E643" t="str">
            <v>L shape Clamps C-110</v>
          </cell>
          <cell r="F643" t="str">
            <v>RMEPE27LSHPC110</v>
          </cell>
          <cell r="G643">
            <v>9</v>
          </cell>
        </row>
        <row r="644">
          <cell r="A644" t="str">
            <v>Front Plate FP-99D non display type</v>
          </cell>
          <cell r="B644" t="str">
            <v>Electroconnect Systems</v>
          </cell>
          <cell r="C644" t="str">
            <v xml:space="preserve"> Undervoltage</v>
          </cell>
          <cell r="D644" t="str">
            <v xml:space="preserve"> Undervoltage</v>
          </cell>
          <cell r="E644" t="str">
            <v>Front Plate FP-99D Non Display Type</v>
          </cell>
          <cell r="F644" t="str">
            <v>RMEPE27FRNTPLNO</v>
          </cell>
          <cell r="G644">
            <v>7.2</v>
          </cell>
        </row>
        <row r="645">
          <cell r="A645" t="str">
            <v>Front Plate FP-99D display type</v>
          </cell>
          <cell r="B645" t="str">
            <v>Electroconnect Systems</v>
          </cell>
          <cell r="C645" t="str">
            <v xml:space="preserve"> Undervoltage</v>
          </cell>
          <cell r="D645" t="str">
            <v xml:space="preserve"> Undervoltage</v>
          </cell>
          <cell r="E645" t="str">
            <v>Front Plate FP-99D Display Type</v>
          </cell>
          <cell r="F645" t="str">
            <v>RMEPE27FRNTPLDS</v>
          </cell>
          <cell r="G645">
            <v>7.2</v>
          </cell>
        </row>
        <row r="646">
          <cell r="A646" t="str">
            <v>b 16 ways body withTerminal T49-16, with (Terminal pin in brass)</v>
          </cell>
          <cell r="B646" t="str">
            <v>Electroconnect Systems</v>
          </cell>
          <cell r="C646" t="str">
            <v xml:space="preserve"> Undervoltage</v>
          </cell>
          <cell r="D646" t="str">
            <v xml:space="preserve"> Undervoltage</v>
          </cell>
          <cell r="E646" t="str">
            <v xml:space="preserve">Terminal T49-16 </v>
          </cell>
          <cell r="F646" t="str">
            <v>RMEPE27TERT4916</v>
          </cell>
          <cell r="G646">
            <v>39.6</v>
          </cell>
        </row>
        <row r="647">
          <cell r="A647" t="str">
            <v>A-110 Angle  (Side Mounting Clamps CPS-2)</v>
          </cell>
          <cell r="B647" t="str">
            <v>Electroconnect Systems</v>
          </cell>
          <cell r="C647" t="str">
            <v xml:space="preserve"> Undervoltage</v>
          </cell>
          <cell r="D647" t="str">
            <v xml:space="preserve"> Undervoltage</v>
          </cell>
          <cell r="E647" t="str">
            <v>A-110 Angle Side Mounting clamps CPS-2</v>
          </cell>
          <cell r="F647" t="str">
            <v>RMEPE27A110ANGL</v>
          </cell>
          <cell r="G647">
            <v>8.07</v>
          </cell>
        </row>
        <row r="648">
          <cell r="A648" t="str">
            <v>TERMINAL BLOCK (In-Plate) K15-00AH</v>
          </cell>
          <cell r="B648" t="str">
            <v xml:space="preserve">DEGSON </v>
          </cell>
          <cell r="C648" t="str">
            <v xml:space="preserve"> Undervoltage</v>
          </cell>
          <cell r="D648" t="str">
            <v xml:space="preserve"> Undervoltage</v>
          </cell>
          <cell r="E648" t="str">
            <v>K15-00AH</v>
          </cell>
          <cell r="F648" t="str">
            <v>RMEPE27TMBK1500</v>
          </cell>
          <cell r="G648">
            <v>3</v>
          </cell>
        </row>
        <row r="649">
          <cell r="A649" t="str">
            <v>LED Lumex:LDT-M2806RI  (LED SEGMENT)</v>
          </cell>
          <cell r="B649" t="str">
            <v>Le Champ</v>
          </cell>
          <cell r="C649" t="str">
            <v xml:space="preserve"> Undervoltage</v>
          </cell>
          <cell r="D649" t="str">
            <v>LED</v>
          </cell>
          <cell r="E649" t="str">
            <v>Lumex:LDT-M2806RI</v>
          </cell>
          <cell r="F649" t="str">
            <v>RMEPE27LEDSGMNT</v>
          </cell>
          <cell r="G649">
            <v>97.58</v>
          </cell>
        </row>
        <row r="650">
          <cell r="A650" t="str">
            <v>DIN RAIL Enclosure Box Set  (Camwell)</v>
          </cell>
          <cell r="B650" t="str">
            <v xml:space="preserve">Camwell Industries </v>
          </cell>
          <cell r="C650" t="str">
            <v xml:space="preserve"> Undervoltage</v>
          </cell>
          <cell r="D650" t="str">
            <v xml:space="preserve"> Undervoltage</v>
          </cell>
          <cell r="E650" t="str">
            <v>RAILTEC C,BOX,4 MODULES,VERS.11</v>
          </cell>
          <cell r="F650" t="str">
            <v>RMEPE27DNRLBOX</v>
          </cell>
          <cell r="G650">
            <v>509.02</v>
          </cell>
        </row>
        <row r="651">
          <cell r="A651" t="str">
            <v>กรอบอะคริลิกสีดำหนา 3 MM. ( 30 X 30 )</v>
          </cell>
          <cell r="B651"/>
          <cell r="C651"/>
          <cell r="D651"/>
          <cell r="E651"/>
          <cell r="F651" t="str">
            <v>RMCSACRL3X3MBLK</v>
          </cell>
          <cell r="G651"/>
        </row>
        <row r="652">
          <cell r="A652" t="str">
            <v>กรอบอะคริลิกสีดำหนา 3 MM. ( 30 X 60 )</v>
          </cell>
          <cell r="B652"/>
          <cell r="C652"/>
          <cell r="D652"/>
          <cell r="E652"/>
          <cell r="F652" t="str">
            <v>RMCSACRL3X6MBLK</v>
          </cell>
          <cell r="G652"/>
        </row>
        <row r="653">
          <cell r="A653" t="str">
            <v>Square Lamp  YS SL33-024AW  (5 x 10)</v>
          </cell>
          <cell r="B653" t="str">
            <v>Yung Song Electric</v>
          </cell>
          <cell r="C653" t="str">
            <v>Display Module</v>
          </cell>
          <cell r="D653" t="str">
            <v>Display Module</v>
          </cell>
          <cell r="E653" t="str">
            <v>YS SL33-024AW</v>
          </cell>
          <cell r="F653" t="str">
            <v>RMEP01SQRLP5X10</v>
          </cell>
          <cell r="G653">
            <v>201.14</v>
          </cell>
        </row>
        <row r="654">
          <cell r="A654" t="str">
            <v>Square Lamp  YS SL36-024AW  (5 x 10)</v>
          </cell>
          <cell r="B654" t="str">
            <v>Yung Song Electric</v>
          </cell>
          <cell r="C654" t="str">
            <v>Display Module</v>
          </cell>
          <cell r="D654" t="str">
            <v>Display Module</v>
          </cell>
          <cell r="E654" t="str">
            <v>YS SL36-024AW</v>
          </cell>
          <cell r="F654" t="str">
            <v>RMEP01SQRLMP5X10</v>
          </cell>
          <cell r="G654">
            <v>278.81</v>
          </cell>
        </row>
        <row r="655">
          <cell r="A655" t="str">
            <v>Clamp lock display ESPAN-01</v>
          </cell>
          <cell r="B655" t="str">
            <v>บ.อินทิเกรชั่น เทคโนโลยี่</v>
          </cell>
          <cell r="C655" t="str">
            <v>Display Module</v>
          </cell>
          <cell r="D655" t="str">
            <v>Display Module</v>
          </cell>
          <cell r="E655" t="str">
            <v>Clamp lock display01</v>
          </cell>
          <cell r="F655" t="str">
            <v>RMEP01CAML0CK</v>
          </cell>
          <cell r="G655">
            <v>28</v>
          </cell>
        </row>
        <row r="656">
          <cell r="A656" t="str">
            <v>ชุดหน้ากาก Line Lamp 30*60             (ไม่เคลื่อนไหว เก็บอยู่ที่ ESPOWER)</v>
          </cell>
          <cell r="B656" t="str">
            <v>ชุติมาพลาสติก</v>
          </cell>
          <cell r="C656" t="str">
            <v>Display Module</v>
          </cell>
          <cell r="D656" t="str">
            <v>Display Module</v>
          </cell>
          <cell r="E656" t="str">
            <v xml:space="preserve">Display </v>
          </cell>
          <cell r="F656" t="str">
            <v>RMEP01COVER3060</v>
          </cell>
          <cell r="G656">
            <v>7</v>
          </cell>
        </row>
        <row r="657">
          <cell r="A657" t="str">
            <v>Line Lamp White  (Display Module)    (ไม่เคลื่อนไหว เก็บอยู่ที่ ESPOWER)</v>
          </cell>
          <cell r="B657" t="str">
            <v>Abatex</v>
          </cell>
          <cell r="C657" t="str">
            <v>Display Module</v>
          </cell>
          <cell r="D657" t="str">
            <v>Display Module</v>
          </cell>
          <cell r="E657" t="str">
            <v xml:space="preserve">Display </v>
          </cell>
          <cell r="F657" t="str">
            <v>RMEP01LNELMPWHT</v>
          </cell>
          <cell r="G657">
            <v>3.7</v>
          </cell>
        </row>
        <row r="658">
          <cell r="A658" t="str">
            <v>DISPLAY FRAME 30mm.   ANNOUNCE 1 ช่อง</v>
          </cell>
          <cell r="B658" t="str">
            <v>บ.อินทิเกรชั่น เทคโนโลยี่</v>
          </cell>
          <cell r="C658" t="str">
            <v>Display Module</v>
          </cell>
          <cell r="D658" t="str">
            <v>Display Module</v>
          </cell>
          <cell r="E658" t="str">
            <v xml:space="preserve">Display </v>
          </cell>
          <cell r="F658" t="str">
            <v>RMEP01DISFRAME1</v>
          </cell>
          <cell r="G658">
            <v>7</v>
          </cell>
        </row>
        <row r="659">
          <cell r="A659" t="str">
            <v>DISPLAY FRAME 60mm.   ANNOUNCE 2 ช่อง</v>
          </cell>
          <cell r="B659" t="str">
            <v>บ.อินทิเกรชั่น เทคโนโลยี่</v>
          </cell>
          <cell r="C659" t="str">
            <v>Display Module</v>
          </cell>
          <cell r="D659" t="str">
            <v>Display Module</v>
          </cell>
          <cell r="E659" t="str">
            <v xml:space="preserve">Display </v>
          </cell>
          <cell r="F659" t="str">
            <v>RMEP01DISFRAME2</v>
          </cell>
          <cell r="G659">
            <v>15</v>
          </cell>
        </row>
        <row r="660">
          <cell r="A660" t="str">
            <v>DISPLAY FRAME 120mm. ANNOUNCE 4 ช่อง</v>
          </cell>
          <cell r="B660" t="str">
            <v>บ.อินทิเกรชั่น เทคโนโลยี่</v>
          </cell>
          <cell r="C660" t="str">
            <v>Display Module</v>
          </cell>
          <cell r="D660" t="str">
            <v>Display Module</v>
          </cell>
          <cell r="E660" t="str">
            <v xml:space="preserve">Display </v>
          </cell>
          <cell r="F660" t="str">
            <v>RMEP01DISFRAME4</v>
          </cell>
          <cell r="G660">
            <v>20</v>
          </cell>
        </row>
        <row r="661">
          <cell r="A661" t="str">
            <v>DISPLAY FRAME 180mm. ANNOUNCE 6 ช่อง</v>
          </cell>
          <cell r="B661" t="str">
            <v>บ.อินทิเกรชั่น เทคโนโลยี่</v>
          </cell>
          <cell r="C661" t="str">
            <v>Display Module</v>
          </cell>
          <cell r="D661" t="str">
            <v>Display Module</v>
          </cell>
          <cell r="E661" t="str">
            <v xml:space="preserve">Display </v>
          </cell>
          <cell r="F661" t="str">
            <v>RMEP01DISFRAME6</v>
          </cell>
          <cell r="G661">
            <v>25</v>
          </cell>
        </row>
        <row r="662">
          <cell r="A662" t="str">
            <v>Bar Link แบบ SQUARE WASHER</v>
          </cell>
          <cell r="B662" t="str">
            <v>บ.อินทิเกรชั่น เทคโนโลยี่</v>
          </cell>
          <cell r="C662" t="str">
            <v>Display Module</v>
          </cell>
          <cell r="D662" t="str">
            <v>Display Module</v>
          </cell>
          <cell r="E662" t="str">
            <v xml:space="preserve">Display </v>
          </cell>
          <cell r="F662" t="str">
            <v>RMEP01BRLNKSQRE</v>
          </cell>
          <cell r="G662">
            <v>2</v>
          </cell>
        </row>
        <row r="663">
          <cell r="A663" t="str">
            <v>Bar Link Straight (แบบตรง)</v>
          </cell>
          <cell r="B663" t="str">
            <v>บ.อินทิเกรชั่น เทคโนโลยี่</v>
          </cell>
          <cell r="C663" t="str">
            <v>Display Module</v>
          </cell>
          <cell r="D663" t="str">
            <v>Display Module</v>
          </cell>
          <cell r="E663" t="str">
            <v xml:space="preserve">Display </v>
          </cell>
          <cell r="F663" t="str">
            <v>RMEP01BRLNKSTRG</v>
          </cell>
          <cell r="G663">
            <v>4</v>
          </cell>
        </row>
        <row r="664">
          <cell r="A664" t="str">
            <v>Bar Link Vertical  (แบบฉากพับ)</v>
          </cell>
          <cell r="B664" t="str">
            <v>บ.อินทิเกรชั่น เทคโนโลยี่</v>
          </cell>
          <cell r="C664" t="str">
            <v>Display Module</v>
          </cell>
          <cell r="D664" t="str">
            <v>Display Module</v>
          </cell>
          <cell r="E664" t="str">
            <v xml:space="preserve">Display </v>
          </cell>
          <cell r="F664" t="str">
            <v>RMEP01BRLNKVERT</v>
          </cell>
          <cell r="G664">
            <v>6</v>
          </cell>
        </row>
        <row r="665">
          <cell r="A665" t="str">
            <v>หมุดสีดำ Display ESPAN-01 "ABS-VO"</v>
          </cell>
          <cell r="B665" t="str">
            <v>บ.อินทิเกรชั่น เทคโนโลยี่</v>
          </cell>
          <cell r="C665" t="str">
            <v>Display Module</v>
          </cell>
          <cell r="D665" t="str">
            <v>Display Module</v>
          </cell>
          <cell r="E665" t="str">
            <v xml:space="preserve">Display </v>
          </cell>
          <cell r="F665" t="str">
            <v>RMEP01DISPLYOCK</v>
          </cell>
          <cell r="G665">
            <v>1</v>
          </cell>
        </row>
        <row r="666">
          <cell r="A666" t="str">
            <v>PCB-ELEMANTBOX-UP -FOR DTB02</v>
          </cell>
          <cell r="B666" t="str">
            <v xml:space="preserve">วราไมโครเซอร์คิท </v>
          </cell>
          <cell r="C666" t="str">
            <v>DIODE BOX</v>
          </cell>
          <cell r="D666" t="str">
            <v>DIODE BOX</v>
          </cell>
          <cell r="E666" t="str">
            <v>แผ่น PCB</v>
          </cell>
          <cell r="F666" t="str">
            <v>RMEPDTB02PCB</v>
          </cell>
          <cell r="G666">
            <v>78</v>
          </cell>
        </row>
        <row r="667">
          <cell r="A667" t="str">
            <v>Interface Module  BM01-K124   (Base - 120mm.)   (DTB02)</v>
          </cell>
          <cell r="B667" t="str">
            <v>EWITCHLAB INC.</v>
          </cell>
          <cell r="C667" t="str">
            <v>DIODE BOX</v>
          </cell>
          <cell r="D667" t="str">
            <v>DIODE BOX</v>
          </cell>
          <cell r="E667" t="str">
            <v>BM01-K124</v>
          </cell>
          <cell r="F667" t="str">
            <v>RMEPDB02BASE120</v>
          </cell>
          <cell r="G667">
            <v>111.3</v>
          </cell>
        </row>
        <row r="668">
          <cell r="A668" t="str">
            <v>Interface Module  BM03-MK163-L  (Side Cover- L)  (DTB02)</v>
          </cell>
          <cell r="B668" t="str">
            <v>EWITCHLAB INC.</v>
          </cell>
          <cell r="C668" t="str">
            <v>DIODE BOX</v>
          </cell>
          <cell r="D668" t="str">
            <v>DIODE BOX</v>
          </cell>
          <cell r="E668" t="str">
            <v>BM03-MK163-L</v>
          </cell>
          <cell r="F668" t="str">
            <v>RMEPDB02SIDECRL</v>
          </cell>
          <cell r="G668">
            <v>4.82</v>
          </cell>
        </row>
        <row r="669">
          <cell r="A669" t="str">
            <v>Interface Module  BM03-MK163-R  (Side Cover- R) (DTB02)</v>
          </cell>
          <cell r="B669" t="str">
            <v>EWITCHLAB INC.</v>
          </cell>
          <cell r="C669" t="str">
            <v>DIODE BOX</v>
          </cell>
          <cell r="D669" t="str">
            <v>DIODE BOX</v>
          </cell>
          <cell r="E669" t="str">
            <v>BM03-MK163-R</v>
          </cell>
          <cell r="F669" t="str">
            <v>RMEPDB02SIDECRR</v>
          </cell>
          <cell r="G669">
            <v>4.82</v>
          </cell>
        </row>
        <row r="670">
          <cell r="A670" t="str">
            <v>TERMINAL BLOCK  2EDGKBM-5.0-10P.</v>
          </cell>
          <cell r="B670" t="str">
            <v xml:space="preserve">DEGSON </v>
          </cell>
          <cell r="C670" t="str">
            <v>DIODE BOX</v>
          </cell>
          <cell r="D670" t="str">
            <v>DIODE BOX</v>
          </cell>
          <cell r="E670" t="str">
            <v>Terminal block</v>
          </cell>
          <cell r="F670" t="str">
            <v>RMEPDB01TMBK10P</v>
          </cell>
          <cell r="G670">
            <v>2</v>
          </cell>
        </row>
        <row r="671">
          <cell r="A671" t="str">
            <v>TERMINAL BLOCK  2EDGVM-5.0-10P.</v>
          </cell>
          <cell r="B671" t="str">
            <v xml:space="preserve">DEGSON </v>
          </cell>
          <cell r="C671" t="str">
            <v>DIODE BOX</v>
          </cell>
          <cell r="D671" t="str">
            <v>DIODE BOX</v>
          </cell>
          <cell r="E671" t="str">
            <v>Terminal block</v>
          </cell>
          <cell r="F671" t="str">
            <v>RMEPDB012EDGVM10P</v>
          </cell>
          <cell r="G671">
            <v>3</v>
          </cell>
        </row>
        <row r="672">
          <cell r="A672" t="str">
            <v>กล่อง Diode box (RTB01-08)  แบบมีปีก  รุ่น 8</v>
          </cell>
          <cell r="B672" t="str">
            <v>พัฒนาเทคโนโลยี่</v>
          </cell>
          <cell r="C672" t="str">
            <v>DIODE BOX</v>
          </cell>
          <cell r="D672" t="str">
            <v>DIODE BOX</v>
          </cell>
          <cell r="E672" t="str">
            <v>DIODE BOX</v>
          </cell>
          <cell r="F672" t="str">
            <v>RMEPDB01BOX08</v>
          </cell>
          <cell r="G672">
            <v>300</v>
          </cell>
        </row>
        <row r="673">
          <cell r="A673" t="str">
            <v>กล่อง Diode box (DTB01-10)  แบบมีปีก  รุ่น 10</v>
          </cell>
          <cell r="B673" t="str">
            <v>พัฒนาเทคโนโลยี่</v>
          </cell>
          <cell r="C673" t="str">
            <v>DIODE BOX</v>
          </cell>
          <cell r="D673" t="str">
            <v>DIODE BOX</v>
          </cell>
          <cell r="E673" t="str">
            <v>DIODE BOX</v>
          </cell>
          <cell r="F673" t="str">
            <v>RMEPDB01BOX10</v>
          </cell>
          <cell r="G673">
            <v>250</v>
          </cell>
        </row>
        <row r="674">
          <cell r="A674" t="str">
            <v>กล่อง Diode box (RTB01-15)  แบบมีปีก  รุ่น 15</v>
          </cell>
          <cell r="B674" t="str">
            <v>พัฒนาเทคโนโลยี่</v>
          </cell>
          <cell r="C674" t="str">
            <v>DIODE BOX</v>
          </cell>
          <cell r="D674" t="str">
            <v>DIODE BOX</v>
          </cell>
          <cell r="E674" t="str">
            <v>DIODE BOX</v>
          </cell>
          <cell r="F674" t="str">
            <v>RMEPDB01BOX15</v>
          </cell>
          <cell r="G674">
            <v>300</v>
          </cell>
        </row>
        <row r="675">
          <cell r="A675" t="str">
            <v>กล่อง Diode Box (LTB01-10)  แบบกล่องเล็กแบน</v>
          </cell>
          <cell r="B675" t="str">
            <v>พัฒนาเทคโนโลยี่</v>
          </cell>
          <cell r="C675" t="str">
            <v>DIODE BOX</v>
          </cell>
          <cell r="D675" t="str">
            <v>DIODE BOX</v>
          </cell>
          <cell r="E675" t="str">
            <v>DIODE BOX</v>
          </cell>
          <cell r="F675" t="str">
            <v>RMEPDB01BOXSML</v>
          </cell>
          <cell r="G675">
            <v>200</v>
          </cell>
        </row>
        <row r="676">
          <cell r="A676" t="str">
            <v>กล่อง Diode box (LTB01-10)  แบบมีปีก  รุ่น 10  ไม่มี Dinrail (งานอาซีฟา)</v>
          </cell>
          <cell r="B676" t="str">
            <v>พัฒนาเทคโนโลยี่</v>
          </cell>
          <cell r="C676" t="str">
            <v>DIODE BOX</v>
          </cell>
          <cell r="D676" t="str">
            <v>DIODE BOX</v>
          </cell>
          <cell r="E676" t="str">
            <v>DIODE BOX</v>
          </cell>
          <cell r="F676" t="str">
            <v>RMEPDB01BOXNDA</v>
          </cell>
          <cell r="G676">
            <v>200</v>
          </cell>
        </row>
        <row r="677">
          <cell r="A677" t="str">
            <v>PCB DIODE_BOX PCB Single Sided  (NEW)</v>
          </cell>
          <cell r="B677" t="str">
            <v xml:space="preserve">วราไมโครเซอร์คิท </v>
          </cell>
          <cell r="C677" t="str">
            <v>DIODE BOX</v>
          </cell>
          <cell r="D677" t="str">
            <v>DIODE BOX</v>
          </cell>
          <cell r="E677" t="str">
            <v>DIODE BOX</v>
          </cell>
          <cell r="F677" t="str">
            <v>RMEPDB01PCBNEW</v>
          </cell>
          <cell r="G677">
            <v>52</v>
          </cell>
        </row>
        <row r="678">
          <cell r="A678" t="str">
            <v>PCB Diode Box (LTB01-10) - ( OLD )</v>
          </cell>
          <cell r="B678" t="str">
            <v xml:space="preserve">วราไมโครเซอร์คิท </v>
          </cell>
          <cell r="C678" t="str">
            <v>DIODE BOX</v>
          </cell>
          <cell r="D678" t="str">
            <v>DIODE BOX</v>
          </cell>
          <cell r="E678" t="str">
            <v>DIODE BOX</v>
          </cell>
          <cell r="F678" t="str">
            <v>RMEPDB01PCBOLD</v>
          </cell>
          <cell r="G678">
            <v>25</v>
          </cell>
        </row>
        <row r="679">
          <cell r="A679" t="str">
            <v>TERMINAL BLOCK  5EHDRC-2P</v>
          </cell>
          <cell r="B679" t="str">
            <v>บริษัทอีเลคทรอนิคส์ ซอร์ซ</v>
          </cell>
          <cell r="C679" t="str">
            <v>DIODE BOX</v>
          </cell>
          <cell r="D679" t="str">
            <v>DIODE BOX</v>
          </cell>
          <cell r="E679" t="str">
            <v>5EHDRC-2P</v>
          </cell>
          <cell r="F679" t="str">
            <v>RMEPDB01TMBC2P</v>
          </cell>
          <cell r="G679">
            <v>3.5</v>
          </cell>
        </row>
        <row r="680">
          <cell r="A680" t="str">
            <v>TERMINAL BLOCK  5ESDV-2P</v>
          </cell>
          <cell r="B680" t="str">
            <v>บริษัทอีเลคทรอนิคส์ ซอร์ซ</v>
          </cell>
          <cell r="C680" t="str">
            <v>DIODE BOX</v>
          </cell>
          <cell r="D680" t="str">
            <v>DIODE BOX</v>
          </cell>
          <cell r="E680" t="str">
            <v>5ESDV-2P</v>
          </cell>
          <cell r="F680" t="str">
            <v>RMEPDB01TMBV2P</v>
          </cell>
          <cell r="G680">
            <v>7.82</v>
          </cell>
        </row>
        <row r="681">
          <cell r="A681" t="str">
            <v>TERMINAL BLOCK  5EHDRC-6P</v>
          </cell>
          <cell r="B681" t="str">
            <v>บริษัทอีเลคทรอนิคส์ ซอร์ซ</v>
          </cell>
          <cell r="C681" t="str">
            <v>DIODE BOX</v>
          </cell>
          <cell r="D681" t="str">
            <v>DIODE BOX</v>
          </cell>
          <cell r="E681" t="str">
            <v>5EHDRC-6P</v>
          </cell>
          <cell r="F681" t="str">
            <v>RMEPDB01TMBC6P</v>
          </cell>
          <cell r="G681">
            <v>8.36</v>
          </cell>
        </row>
        <row r="682">
          <cell r="A682" t="str">
            <v>TERMINAL BLOCK  5ESDV-6P</v>
          </cell>
          <cell r="B682" t="str">
            <v>บริษัทอีเลคทรอนิคส์ ซอร์ซ</v>
          </cell>
          <cell r="C682" t="str">
            <v>DIODE BOX</v>
          </cell>
          <cell r="D682" t="str">
            <v>DIODE BOX</v>
          </cell>
          <cell r="E682" t="str">
            <v>5ESDV-6P</v>
          </cell>
          <cell r="F682" t="str">
            <v>RMEPDB01TMBV6P</v>
          </cell>
          <cell r="G682">
            <v>19.16</v>
          </cell>
        </row>
        <row r="683">
          <cell r="A683" t="str">
            <v>TERMINAL BLOCK  5EHDRC-10P</v>
          </cell>
          <cell r="B683" t="str">
            <v>บริษัทอีเลคทรอนิคส์ ซอร์ซ</v>
          </cell>
          <cell r="C683" t="str">
            <v>DIODE BOX</v>
          </cell>
          <cell r="D683" t="str">
            <v>DIODE BOX</v>
          </cell>
          <cell r="E683" t="str">
            <v>5EHDRC-10P</v>
          </cell>
          <cell r="F683" t="str">
            <v>RMEPDB01TMBC10P</v>
          </cell>
          <cell r="G683">
            <v>12.61</v>
          </cell>
        </row>
        <row r="684">
          <cell r="A684" t="str">
            <v>TERMINAL BLOCK  5EHDV-10P</v>
          </cell>
          <cell r="B684" t="str">
            <v>บริษัทอีเลคทรอนิคส์ ซอร์ซ</v>
          </cell>
          <cell r="C684" t="str">
            <v>DIODE BOX</v>
          </cell>
          <cell r="D684" t="str">
            <v>DIODE BOX</v>
          </cell>
          <cell r="E684" t="str">
            <v>5ESDV-10P</v>
          </cell>
          <cell r="F684" t="str">
            <v>RMEPDB015EHDV10P</v>
          </cell>
          <cell r="G684">
            <v>27.95</v>
          </cell>
        </row>
        <row r="685">
          <cell r="A685" t="str">
            <v>PCB ESPAN04UNDER2_2  PTH Type, 5.32 x 3.37 (inch)</v>
          </cell>
          <cell r="B685" t="str">
            <v xml:space="preserve">วราไมโครเซอร์คิท </v>
          </cell>
          <cell r="C685" t="str">
            <v>ESPAN04</v>
          </cell>
          <cell r="D685" t="str">
            <v>ESPAN04</v>
          </cell>
          <cell r="E685" t="str">
            <v>แผ่น PCB ESPAN04</v>
          </cell>
          <cell r="F685" t="str">
            <v>RMEP04PCB4UNDER</v>
          </cell>
          <cell r="G685">
            <v>165</v>
          </cell>
        </row>
        <row r="686">
          <cell r="A686" t="str">
            <v>PCB ESPAN04INPUTV3  PTH Type, 3.15 x 3.15 (inch)</v>
          </cell>
          <cell r="B686" t="str">
            <v xml:space="preserve">วราไมโครเซอร์คิท </v>
          </cell>
          <cell r="C686" t="str">
            <v>ESPAN04</v>
          </cell>
          <cell r="D686" t="str">
            <v>ESPAN04</v>
          </cell>
          <cell r="E686" t="str">
            <v>แผ่น PCB ESPAN04</v>
          </cell>
          <cell r="F686" t="str">
            <v>RMEP04PCB4INPUT</v>
          </cell>
          <cell r="G686">
            <v>105</v>
          </cell>
        </row>
        <row r="687">
          <cell r="A687" t="str">
            <v>PCB ESPAN04FRONTV2_2  PTH Type, 3.15 x 3.15 (inch)</v>
          </cell>
          <cell r="B687" t="str">
            <v xml:space="preserve">วราไมโครเซอร์คิท </v>
          </cell>
          <cell r="C687" t="str">
            <v>ESPAN04</v>
          </cell>
          <cell r="D687" t="str">
            <v>ESPAN04</v>
          </cell>
          <cell r="E687" t="str">
            <v>แผ่น PCB ESPAN04</v>
          </cell>
          <cell r="F687" t="str">
            <v>RMEP04PCB4FRONT</v>
          </cell>
          <cell r="G687">
            <v>105</v>
          </cell>
        </row>
        <row r="688">
          <cell r="A688" t="str">
            <v>PCB ESPAN04UPPER2_2  PTH Type, 5.32 x 3.37 (inch)</v>
          </cell>
          <cell r="B688" t="str">
            <v xml:space="preserve">วราไมโครเซอร์คิท </v>
          </cell>
          <cell r="C688" t="str">
            <v>ESPAN04</v>
          </cell>
          <cell r="D688" t="str">
            <v>ESPAN04</v>
          </cell>
          <cell r="E688" t="str">
            <v>แผ่น PCB ESPAN04</v>
          </cell>
          <cell r="F688" t="str">
            <v>RMEP04PCB4UPPER</v>
          </cell>
          <cell r="G688">
            <v>165</v>
          </cell>
        </row>
        <row r="689">
          <cell r="A689" t="str">
            <v>Aluminuim BOX For ESPAN-04  Dim:100*100 mm. Cut Out: 93*93 mm.</v>
          </cell>
          <cell r="B689" t="str">
            <v>บ.อินทิเกรชั่น เทคโนโลยี่</v>
          </cell>
          <cell r="C689" t="str">
            <v>ESPAN04</v>
          </cell>
          <cell r="D689" t="str">
            <v>ESPAN04</v>
          </cell>
          <cell r="E689" t="str">
            <v>BOX ESPAN04</v>
          </cell>
          <cell r="F689" t="str">
            <v>RMEP04ALUMMBOX</v>
          </cell>
          <cell r="G689">
            <v>300</v>
          </cell>
        </row>
        <row r="690">
          <cell r="A690" t="str">
            <v>ฝาปิดแผ่นหลัง ESPAN04 8A.</v>
          </cell>
          <cell r="B690" t="str">
            <v>บ.อินทิเกรชั่น เทคโนโลยี่</v>
          </cell>
          <cell r="C690" t="str">
            <v>ESPAN04</v>
          </cell>
          <cell r="D690" t="str">
            <v>ESPAN04</v>
          </cell>
          <cell r="E690" t="str">
            <v>แผ่นหลัง ESPAN04 8A.</v>
          </cell>
          <cell r="F690" t="str">
            <v>RMEP04BACKPLT08</v>
          </cell>
          <cell r="G690">
            <v>50</v>
          </cell>
        </row>
        <row r="691">
          <cell r="A691" t="str">
            <v>ฝาปิดแผ่นหลัง ESPAN04 10A.</v>
          </cell>
          <cell r="B691" t="str">
            <v>บ.อินทิเกรชั่น เทคโนโลยี่</v>
          </cell>
          <cell r="C691" t="str">
            <v>ESPAN04</v>
          </cell>
          <cell r="D691" t="str">
            <v>ESPAN04</v>
          </cell>
          <cell r="E691" t="str">
            <v>แผ่นหลัง ESPAN04 10A.</v>
          </cell>
          <cell r="F691" t="str">
            <v>RMEP04BACKPLT10</v>
          </cell>
          <cell r="G691">
            <v>50</v>
          </cell>
        </row>
        <row r="692">
          <cell r="A692" t="str">
            <v>ฝาปิดแผ่นหลัง ESPAN04 16A.</v>
          </cell>
          <cell r="B692" t="str">
            <v>บ.อินทิเกรชั่น เทคโนโลยี่</v>
          </cell>
          <cell r="C692" t="str">
            <v>ESPAN04</v>
          </cell>
          <cell r="D692" t="str">
            <v>ESPAN04</v>
          </cell>
          <cell r="E692" t="str">
            <v>แผ่นหลัง ESPAN04 16A.</v>
          </cell>
          <cell r="F692" t="str">
            <v>RMEP04BACKPLT16</v>
          </cell>
          <cell r="G692">
            <v>50</v>
          </cell>
        </row>
        <row r="693">
          <cell r="A693" t="str">
            <v>ฝาปิดแผ่นหลัง ESPAN04 20A.</v>
          </cell>
          <cell r="B693" t="str">
            <v>บ.อินทิเกรชั่น เทคโนโลยี่</v>
          </cell>
          <cell r="C693" t="str">
            <v>ESPAN04</v>
          </cell>
          <cell r="D693" t="str">
            <v>ESPAN04</v>
          </cell>
          <cell r="E693" t="str">
            <v>แผ่นหลัง ESPAN04 20A.</v>
          </cell>
          <cell r="F693" t="str">
            <v>RMEP04BACKPLT20</v>
          </cell>
          <cell r="G693">
            <v>50</v>
          </cell>
        </row>
        <row r="694">
          <cell r="A694" t="str">
            <v>TERMINAL BLOCK  ME050-50002</v>
          </cell>
          <cell r="B694" t="str">
            <v>SWITCHLAB INC.</v>
          </cell>
          <cell r="C694" t="str">
            <v>ESPAN04</v>
          </cell>
          <cell r="D694" t="str">
            <v>ESPAN04</v>
          </cell>
          <cell r="E694" t="str">
            <v>ME050-50002</v>
          </cell>
          <cell r="F694" t="str">
            <v>RMEP04TMBE50502</v>
          </cell>
          <cell r="G694">
            <v>9.4499999999999993</v>
          </cell>
        </row>
        <row r="695">
          <cell r="A695" t="str">
            <v>TERMINAL BLOCK  ME050-50010</v>
          </cell>
          <cell r="B695" t="str">
            <v>SWITCHLAB INC.</v>
          </cell>
          <cell r="C695" t="str">
            <v>ESPAN04</v>
          </cell>
          <cell r="D695" t="str">
            <v>ESPAN04</v>
          </cell>
          <cell r="E695" t="str">
            <v>ME050-50010</v>
          </cell>
          <cell r="F695" t="str">
            <v>RMEP04TMBE50510</v>
          </cell>
          <cell r="G695">
            <v>29.25</v>
          </cell>
        </row>
        <row r="696">
          <cell r="A696" t="str">
            <v>TERMINAL BLOCK  MC101-50002</v>
          </cell>
          <cell r="B696" t="str">
            <v>SWITCHLAB INC.</v>
          </cell>
          <cell r="C696" t="str">
            <v>ESPAN04</v>
          </cell>
          <cell r="D696" t="str">
            <v>ESPAN04</v>
          </cell>
          <cell r="E696" t="str">
            <v>MC101-50002</v>
          </cell>
          <cell r="F696" t="str">
            <v>RMEP04TMBC10152</v>
          </cell>
          <cell r="G696">
            <v>14.49</v>
          </cell>
        </row>
        <row r="697">
          <cell r="A697" t="str">
            <v>TERMINAL BLOCK  MC101-50010</v>
          </cell>
          <cell r="B697" t="str">
            <v>SWITCHLAB INC.</v>
          </cell>
          <cell r="C697" t="str">
            <v>ESPAN04</v>
          </cell>
          <cell r="D697" t="str">
            <v>ESPAN04</v>
          </cell>
          <cell r="E697" t="str">
            <v>MC101-50010</v>
          </cell>
          <cell r="F697" t="str">
            <v>RMEP04TMBC11510</v>
          </cell>
          <cell r="G697">
            <v>54</v>
          </cell>
        </row>
        <row r="698">
          <cell r="A698" t="str">
            <v>TERMINAL BLOCK  ME040-50003</v>
          </cell>
          <cell r="B698" t="str">
            <v xml:space="preserve">DECA (TAIWAN) </v>
          </cell>
          <cell r="C698" t="str">
            <v>ESPAN04</v>
          </cell>
          <cell r="D698" t="str">
            <v>TERMINAL BLOCK</v>
          </cell>
          <cell r="E698" t="str">
            <v>ME 040-50003</v>
          </cell>
          <cell r="F698" t="str">
            <v>RMEP04TMBE40503</v>
          </cell>
          <cell r="G698">
            <v>10.16</v>
          </cell>
        </row>
        <row r="699">
          <cell r="A699" t="str">
            <v>TERMINAL BLOCK  ME100-50003</v>
          </cell>
          <cell r="B699" t="str">
            <v xml:space="preserve">DECA (TAIWAN) </v>
          </cell>
          <cell r="C699" t="str">
            <v>ESPAN04</v>
          </cell>
          <cell r="D699" t="str">
            <v>TERMINAL BLOCK</v>
          </cell>
          <cell r="E699" t="str">
            <v>MC 100-50003</v>
          </cell>
          <cell r="F699" t="str">
            <v>RMEP04TMBE10053</v>
          </cell>
          <cell r="G699">
            <v>27.09</v>
          </cell>
        </row>
        <row r="700">
          <cell r="A700" t="str">
            <v>TERMINAL BLOCK  2EDGVC-5.0-02P</v>
          </cell>
          <cell r="B700" t="str">
            <v>DEGSON</v>
          </cell>
          <cell r="C700" t="str">
            <v>ESPAN05</v>
          </cell>
          <cell r="D700" t="str">
            <v>TERMINAL BLOCK</v>
          </cell>
          <cell r="E700" t="str">
            <v>2EDGVC-5.0-02P</v>
          </cell>
          <cell r="F700" t="str">
            <v>RMEP042EDGVC502P</v>
          </cell>
          <cell r="G700">
            <v>6.74</v>
          </cell>
        </row>
        <row r="701">
          <cell r="A701" t="str">
            <v>TERMINAL BLOCK (Pluggable, 2 Poles)  MC100-50002</v>
          </cell>
          <cell r="B701" t="str">
            <v>DECA (TAIWAN)</v>
          </cell>
          <cell r="C701" t="str">
            <v>ESPAN04</v>
          </cell>
          <cell r="D701" t="str">
            <v>TERMINAL BLOCK</v>
          </cell>
          <cell r="E701" t="str">
            <v>MC100-50002</v>
          </cell>
          <cell r="F701" t="str">
            <v>RMEP04TMBC10052</v>
          </cell>
          <cell r="G701">
            <v>13.59</v>
          </cell>
        </row>
        <row r="702">
          <cell r="A702" t="str">
            <v>TERMINAL BLOCK (PCB Connectors, Header 2 Poles) ME040-50002</v>
          </cell>
          <cell r="B702" t="str">
            <v>DECA (TAIWAN)</v>
          </cell>
          <cell r="C702" t="str">
            <v>ESPAN04</v>
          </cell>
          <cell r="D702" t="str">
            <v>TERMINAL BLOCK</v>
          </cell>
          <cell r="E702" t="str">
            <v>ME 040-50002</v>
          </cell>
          <cell r="F702" t="str">
            <v>RMEP04TMBE40502</v>
          </cell>
          <cell r="G702">
            <v>6.74</v>
          </cell>
        </row>
        <row r="703">
          <cell r="A703" t="str">
            <v>FRONT SHIELD PLATE แผ่นสังกะสี FOR ESPAN.04</v>
          </cell>
          <cell r="B703" t="str">
            <v>บ.ทองเครือ</v>
          </cell>
          <cell r="C703" t="str">
            <v>ESPAN04</v>
          </cell>
          <cell r="D703" t="str">
            <v>แผ่นสังกะสี</v>
          </cell>
          <cell r="E703" t="str">
            <v>แผ่นสังกะสี</v>
          </cell>
          <cell r="F703" t="str">
            <v>RMEP04SINKPLATE</v>
          </cell>
          <cell r="G703">
            <v>100</v>
          </cell>
        </row>
        <row r="704">
          <cell r="A704" t="str">
            <v>ฝาหน้ากากพลาสติกขนาด 100x100 mm. วัสดุพีวีซี</v>
          </cell>
          <cell r="B704" t="str">
            <v>พัฒนาเทคโนโลยี่</v>
          </cell>
          <cell r="C704" t="str">
            <v>ESPAN04</v>
          </cell>
          <cell r="D704" t="str">
            <v>หน้ากากกล่อง ESPAN.04</v>
          </cell>
          <cell r="E704" t="str">
            <v>ฝาหน้ากากพลาสติกขนาด 100x100 mm. พีวีซี</v>
          </cell>
          <cell r="F704" t="str">
            <v>RMEP04PLSTCOVER</v>
          </cell>
          <cell r="G704">
            <v>150</v>
          </cell>
        </row>
        <row r="705">
          <cell r="A705" t="str">
            <v>แผ่น NAME PLATE (ขนาด 90x90 มม. 4 สี, ปั๊มนูน 3 ปุ่ม) รุ่น 8 ช่อง  ESPAN-04 8A.</v>
          </cell>
          <cell r="B705" t="str">
            <v>พัฒนาเทคโนโลยี่</v>
          </cell>
          <cell r="C705" t="str">
            <v>ESPAN04</v>
          </cell>
          <cell r="D705" t="str">
            <v>NAME PLATE 8A.</v>
          </cell>
          <cell r="E705" t="str">
            <v>แผ่น NAME PLATE  ESPAN.04  8A.</v>
          </cell>
          <cell r="F705" t="str">
            <v>RMEP04NAMEPL08A</v>
          </cell>
          <cell r="G705">
            <v>185</v>
          </cell>
        </row>
        <row r="706">
          <cell r="A706" t="str">
            <v>แผ่น NAME PLATE (ขนาด 90x90 มม. 4 สี, ปั๊มนูน 3 ปุ่ม) รุ่น 10 ช่อง ESPAN-04 10A.</v>
          </cell>
          <cell r="B706" t="str">
            <v>พัฒนาเทคโนโลยี่</v>
          </cell>
          <cell r="C706" t="str">
            <v>ESPAN04</v>
          </cell>
          <cell r="D706" t="str">
            <v>NAME PLATE 10A.</v>
          </cell>
          <cell r="E706" t="str">
            <v>แผ่น NAME PLATE  ESPAN.04  10A.</v>
          </cell>
          <cell r="F706" t="str">
            <v>RMEP04NAMEPL10A</v>
          </cell>
          <cell r="G706">
            <v>185</v>
          </cell>
        </row>
        <row r="707">
          <cell r="A707" t="str">
            <v>แผ่น NAME PLATE (ขนาด 90x90 มม. 4 สี, ปั๊มนูน 3 ปุ่ม) รุ่น 16 ช่อง ESPAN-04 16A.</v>
          </cell>
          <cell r="B707" t="str">
            <v>พัฒนาเทคโนโลยี่</v>
          </cell>
          <cell r="C707" t="str">
            <v>ESPAN04</v>
          </cell>
          <cell r="D707" t="str">
            <v>NAME PLATE 16A.</v>
          </cell>
          <cell r="E707" t="str">
            <v>แผ่น NAME PLATE  ESPAN.04  16A.</v>
          </cell>
          <cell r="F707" t="str">
            <v>RMEP04NAMEPL16A</v>
          </cell>
          <cell r="G707">
            <v>185</v>
          </cell>
        </row>
        <row r="708">
          <cell r="A708" t="str">
            <v>แผ่น NAME PLATE (ขนาด 90x90 มม. 4 สี, ปั๊มนูน 3 ปุ่ม) รุ่น 20 ช่อง ESPAN-04 20A.</v>
          </cell>
          <cell r="B708" t="str">
            <v>พัฒนาเทคโนโลยี่</v>
          </cell>
          <cell r="C708" t="str">
            <v>ESPAN04</v>
          </cell>
          <cell r="D708" t="str">
            <v>NAME PLATE 20A.</v>
          </cell>
          <cell r="E708" t="str">
            <v>แผ่น NAME PLATE  ESPAN.04  20A.</v>
          </cell>
          <cell r="F708" t="str">
            <v>RMEP04NAMEPL20A</v>
          </cell>
          <cell r="G708">
            <v>185</v>
          </cell>
        </row>
        <row r="709">
          <cell r="A709" t="str">
            <v>PCBRLYCONVERT  PTH Type, 0.97 x 0.88 (inch)</v>
          </cell>
          <cell r="B709" t="str">
            <v xml:space="preserve">วราไมโครเซอร์คิท </v>
          </cell>
          <cell r="C709" t="str">
            <v>ESPAN04</v>
          </cell>
          <cell r="D709"/>
          <cell r="E709" t="str">
            <v>แผ่น PCB  RELAY</v>
          </cell>
          <cell r="F709" t="str">
            <v>RMEP04PCBRLYCON</v>
          </cell>
          <cell r="G709">
            <v>14</v>
          </cell>
        </row>
        <row r="710">
          <cell r="A710" t="str">
            <v>PCB ZENERBOARDV2  PTH Type, 0.77  0.78 (inch) รุ่นใหม่</v>
          </cell>
          <cell r="B710" t="str">
            <v xml:space="preserve">วราไมโครเซอร์คิท </v>
          </cell>
          <cell r="C710" t="str">
            <v>ESPAN04</v>
          </cell>
          <cell r="D710" t="str">
            <v>แผ่น PCB</v>
          </cell>
          <cell r="E710" t="str">
            <v>แผ่น PCB  DIODE</v>
          </cell>
          <cell r="F710" t="str">
            <v>RMEP04PCBZNRNEW</v>
          </cell>
          <cell r="G710">
            <v>20</v>
          </cell>
        </row>
        <row r="711">
          <cell r="A711" t="str">
            <v>TERMINAL BLOCK  T21-EM38-05</v>
          </cell>
          <cell r="B711" t="str">
            <v>SWITCHLAB INC.</v>
          </cell>
          <cell r="C711"/>
          <cell r="D711"/>
          <cell r="E711" t="str">
            <v>T21-EM38-05</v>
          </cell>
          <cell r="F711" t="str">
            <v>RMEP04TMB213805</v>
          </cell>
          <cell r="G711">
            <v>33.07</v>
          </cell>
        </row>
        <row r="712">
          <cell r="A712" t="str">
            <v>TERMINAL BLOCK  T21-EM38-12</v>
          </cell>
          <cell r="B712" t="str">
            <v>SWITCHLAB INC.</v>
          </cell>
          <cell r="C712"/>
          <cell r="D712"/>
          <cell r="E712" t="str">
            <v>T21-EM38-12</v>
          </cell>
          <cell r="F712" t="str">
            <v>RMEP04TMB213812</v>
          </cell>
          <cell r="G712">
            <v>79.98</v>
          </cell>
        </row>
        <row r="713">
          <cell r="A713" t="str">
            <v>Inverter LIV10-110-230, 1KVA/800W, Input:110VDC, Output: 230VAC 50 Hz.</v>
          </cell>
          <cell r="B713" t="str">
            <v>Long time electronic</v>
          </cell>
          <cell r="C713" t="str">
            <v>INVERTER</v>
          </cell>
          <cell r="D713" t="str">
            <v>LCD  Power Inverter</v>
          </cell>
          <cell r="E713" t="str">
            <v>LIV-10-110-230</v>
          </cell>
          <cell r="F713" t="str">
            <v>SMESINV1K110230</v>
          </cell>
          <cell r="G713">
            <v>20250</v>
          </cell>
        </row>
        <row r="714">
          <cell r="A714" t="str">
            <v>IPS-DTA1000-48VDC TO 230VAC 1KVA 800W PURE SINE WAVE INVERTER</v>
          </cell>
          <cell r="B714" t="str">
            <v>IDEALPLUSING</v>
          </cell>
          <cell r="C714" t="str">
            <v>INVERTER</v>
          </cell>
          <cell r="D714" t="str">
            <v>LCD  Power Inverter</v>
          </cell>
          <cell r="E714" t="str">
            <v>IPS-DTA1000-48</v>
          </cell>
          <cell r="F714" t="str">
            <v>SMESINV1K048230</v>
          </cell>
          <cell r="G714"/>
        </row>
        <row r="715">
          <cell r="A715" t="str">
            <v>IPS-DTA2000-48VDC TO 230VAC 2KVA 1600W PURE SINE WAVE INVERTER</v>
          </cell>
          <cell r="B715" t="str">
            <v>IDEALPLUSING</v>
          </cell>
          <cell r="C715" t="str">
            <v>INVERTER</v>
          </cell>
          <cell r="D715" t="str">
            <v>LCD  Power Inverter</v>
          </cell>
          <cell r="E715" t="str">
            <v>IPS-DTA2000-48</v>
          </cell>
          <cell r="F715" t="str">
            <v>SMESINV2K048230</v>
          </cell>
          <cell r="G715">
            <v>0</v>
          </cell>
        </row>
        <row r="716">
          <cell r="A716" t="str">
            <v>IPS-DTA3000-48VDC TO 230VAC 3KVA 2400W PURE SINE WAVE INVERTER</v>
          </cell>
          <cell r="B716" t="str">
            <v>IDEALPLUSING</v>
          </cell>
          <cell r="C716" t="str">
            <v>INVERTER</v>
          </cell>
          <cell r="D716" t="str">
            <v>LCD  Power Inverter</v>
          </cell>
          <cell r="E716" t="str">
            <v>IPS-DTA3000-48</v>
          </cell>
          <cell r="F716" t="str">
            <v>SMESINV3K048230</v>
          </cell>
          <cell r="G716">
            <v>13272.48</v>
          </cell>
        </row>
        <row r="717">
          <cell r="A717" t="str">
            <v>IPS-DTA4000-48VDC TO 230VAC 4KVA 3200W PURE SINE WAVE INVERTER</v>
          </cell>
          <cell r="B717" t="str">
            <v>IDEALPLUSING</v>
          </cell>
          <cell r="C717" t="str">
            <v>INVERTER</v>
          </cell>
          <cell r="D717" t="str">
            <v>LCD  Power Inverter</v>
          </cell>
          <cell r="E717" t="str">
            <v>IPS-DTA4000-48</v>
          </cell>
          <cell r="F717" t="str">
            <v>SMESIPS4K048230</v>
          </cell>
          <cell r="G717">
            <v>22118.07</v>
          </cell>
        </row>
        <row r="718">
          <cell r="A718" t="str">
            <v>IPS-DTA5000-48VDC TO 230VAC 5KVA 4000W PURE SINE WAVE INVERTER</v>
          </cell>
          <cell r="B718" t="str">
            <v>IDEALPLUSING</v>
          </cell>
          <cell r="C718" t="str">
            <v>INVERTER</v>
          </cell>
          <cell r="D718" t="str">
            <v>LCD  Power Inverter</v>
          </cell>
          <cell r="E718" t="str">
            <v>IPS-DTA5000-48</v>
          </cell>
          <cell r="F718" t="str">
            <v>SMESIPS5K048230</v>
          </cell>
          <cell r="G718"/>
        </row>
        <row r="719">
          <cell r="A719" t="str">
            <v>IPS-DTA1000-125VDC TO 230VAC 1KVA 800W PURE SINE WAVE INVERTER</v>
          </cell>
          <cell r="B719" t="str">
            <v>IDEALPLUSING</v>
          </cell>
          <cell r="C719" t="str">
            <v>INVERTER</v>
          </cell>
          <cell r="D719" t="str">
            <v>LCD  Power Inverter</v>
          </cell>
          <cell r="E719" t="str">
            <v>IPS-DTA1000-125</v>
          </cell>
          <cell r="F719" t="str">
            <v>SMESINV1K125230</v>
          </cell>
          <cell r="G719">
            <v>10941.63</v>
          </cell>
        </row>
        <row r="720">
          <cell r="A720" t="str">
            <v>IPS-DTA2000-125VDC TO 230VAC 2KVA 1600W PURE SINE WAVE INVERTER</v>
          </cell>
          <cell r="B720" t="str">
            <v>IDEALPLUSING</v>
          </cell>
          <cell r="C720" t="str">
            <v>INVERTER</v>
          </cell>
          <cell r="D720" t="str">
            <v>LCD  Power Inverter</v>
          </cell>
          <cell r="E720" t="str">
            <v>IPS-DTA2000-125</v>
          </cell>
          <cell r="F720" t="str">
            <v>SMESINV2K125230</v>
          </cell>
          <cell r="G720">
            <v>25917.15</v>
          </cell>
        </row>
        <row r="721">
          <cell r="A721" t="str">
            <v>IPS-DTA3000-125VDC TO 230VAC 3KVA 2400W PURE SINE WAVE INVERTER</v>
          </cell>
          <cell r="B721" t="str">
            <v>IDEALPLUSING</v>
          </cell>
          <cell r="C721" t="str">
            <v>INVERTER</v>
          </cell>
          <cell r="D721" t="str">
            <v>LCD  Power Inverter</v>
          </cell>
          <cell r="E721" t="str">
            <v>IPS-DTA3000-125</v>
          </cell>
          <cell r="F721" t="str">
            <v>SMESIPS3K125230</v>
          </cell>
          <cell r="G721">
            <v>0</v>
          </cell>
        </row>
        <row r="722">
          <cell r="A722" t="str">
            <v>IPS-DTA4000-125VDC TO 230VAC 4KVA 3200W PURE SINE WAVE INVERTER</v>
          </cell>
          <cell r="B722" t="str">
            <v>IDEALPLUSING</v>
          </cell>
          <cell r="C722" t="str">
            <v>INVERTER</v>
          </cell>
          <cell r="D722" t="str">
            <v>LCD  Power Inverter</v>
          </cell>
          <cell r="E722" t="str">
            <v>IPS-DTA4000-125</v>
          </cell>
          <cell r="F722" t="str">
            <v>SMESIPS4K125230</v>
          </cell>
          <cell r="G722"/>
        </row>
        <row r="723">
          <cell r="A723" t="str">
            <v>IPS-DTA5000-125VDC TO 230VAC 5KVA 4000W PURE SINE WAVE INVERTER</v>
          </cell>
          <cell r="B723" t="str">
            <v>IDEALPLUSING</v>
          </cell>
          <cell r="C723" t="str">
            <v>INVERTER</v>
          </cell>
          <cell r="D723" t="str">
            <v>LCD  Power Inverter</v>
          </cell>
          <cell r="E723" t="str">
            <v>IPS-DTA5000-125</v>
          </cell>
          <cell r="F723" t="str">
            <v>SMESIPS5K125230</v>
          </cell>
          <cell r="G723">
            <v>23777.63</v>
          </cell>
        </row>
        <row r="724">
          <cell r="A724" t="str">
            <v>IPS-DTA6000-125VDC TO 230VAC 6KVA 4800W PURE SINE WAVE INVERTER</v>
          </cell>
          <cell r="B724" t="str">
            <v>IDEALPLUSING</v>
          </cell>
          <cell r="C724" t="str">
            <v>INVERTER</v>
          </cell>
          <cell r="D724" t="str">
            <v>LCD  Power Inverter</v>
          </cell>
          <cell r="E724" t="str">
            <v>IPS-DTA6000-125</v>
          </cell>
          <cell r="F724" t="str">
            <v>SMESIPS6K125230</v>
          </cell>
          <cell r="G724">
            <v>32709.83</v>
          </cell>
        </row>
        <row r="725">
          <cell r="A725" t="str">
            <v>IPS-DTA8000-125VDC TO 230VAC 8KVA 6400W PURE SINE WAVE INVERTER</v>
          </cell>
          <cell r="B725" t="str">
            <v>IDEALPLUSING</v>
          </cell>
          <cell r="C725" t="str">
            <v>INVERTER</v>
          </cell>
          <cell r="D725" t="str">
            <v>LCD  Power Inverter</v>
          </cell>
          <cell r="E725" t="str">
            <v>IPS-DTA8000-125</v>
          </cell>
          <cell r="F725" t="str">
            <v>SMESIPS8K125230</v>
          </cell>
          <cell r="G725">
            <v>48910.71</v>
          </cell>
        </row>
        <row r="726">
          <cell r="A726" t="str">
            <v>IPS-DTA10000-125VDC TO 230VAC 10KVA 8000W PURE SINE WAVE INVERTER</v>
          </cell>
          <cell r="B726" t="str">
            <v>IDEALPLUSING</v>
          </cell>
          <cell r="C726" t="str">
            <v>INVERTER</v>
          </cell>
          <cell r="D726" t="str">
            <v>LCD  Power Inverter</v>
          </cell>
          <cell r="E726" t="str">
            <v>IPS-DTA10000-125</v>
          </cell>
          <cell r="F726" t="str">
            <v>SMESIPS10K125230</v>
          </cell>
          <cell r="G726">
            <v>58875.14</v>
          </cell>
        </row>
        <row r="727">
          <cell r="A727" t="str">
            <v>Inverter LIV30-125-230,  3KVA/2400W, Input: 125VDC, Output: 230VAC  50 Hz.</v>
          </cell>
          <cell r="B727" t="str">
            <v>Long time electronic</v>
          </cell>
          <cell r="C727" t="str">
            <v>INVERTER</v>
          </cell>
          <cell r="D727" t="str">
            <v>LCD  Power Inverter</v>
          </cell>
          <cell r="E727" t="str">
            <v>LIV-30-125-230</v>
          </cell>
          <cell r="F727" t="str">
            <v>SMESINV3K125230</v>
          </cell>
          <cell r="G727">
            <v>27362.95</v>
          </cell>
        </row>
        <row r="728">
          <cell r="A728" t="str">
            <v>BGC004534  Isolation Transformer 6000VA.</v>
          </cell>
          <cell r="B728" t="str">
            <v>Eaglerise electric</v>
          </cell>
          <cell r="C728" t="str">
            <v>INVERTER</v>
          </cell>
          <cell r="D728" t="str">
            <v>Isolation Transformer</v>
          </cell>
          <cell r="E728" t="str">
            <v>BGC004534</v>
          </cell>
          <cell r="F728" t="str">
            <v>RMESINVTRAN4534</v>
          </cell>
          <cell r="G728">
            <v>8000</v>
          </cell>
        </row>
        <row r="729">
          <cell r="A729" t="str">
            <v>กล่องเหล็ก INVERTER  361 x 500  (Case Comp.)</v>
          </cell>
          <cell r="B729" t="str">
            <v>ไทยดงรง</v>
          </cell>
          <cell r="C729" t="str">
            <v>INVERTER</v>
          </cell>
          <cell r="D729" t="str">
            <v>INVERTER BOX</v>
          </cell>
          <cell r="E729" t="str">
            <v>INVERTER BOX</v>
          </cell>
          <cell r="F729" t="str">
            <v>RMESINVBOXCASE</v>
          </cell>
          <cell r="G729">
            <v>3600</v>
          </cell>
        </row>
        <row r="730">
          <cell r="A730" t="str">
            <v>INVERTER BOX TOWER No. 04812X</v>
          </cell>
          <cell r="B730" t="str">
            <v>บ.อินทิเกรชั่น เทคโนโลยี่</v>
          </cell>
          <cell r="C730" t="str">
            <v>INVERTER</v>
          </cell>
          <cell r="D730" t="str">
            <v>INVERTER BOX</v>
          </cell>
          <cell r="E730" t="str">
            <v>INVERTER BOX</v>
          </cell>
          <cell r="F730" t="str">
            <v>RMESINVBOXT04812X</v>
          </cell>
          <cell r="G730">
            <v>3640</v>
          </cell>
        </row>
        <row r="731">
          <cell r="A731" t="str">
            <v>INVERTER BOX TOWER No. 04803X</v>
          </cell>
          <cell r="B731" t="str">
            <v>บ.อินทิเกรชั่น เทคโนโลยี่</v>
          </cell>
          <cell r="C731" t="str">
            <v>INVERTER</v>
          </cell>
          <cell r="D731" t="str">
            <v>INVERTER BOX</v>
          </cell>
          <cell r="E731" t="str">
            <v>INVERTER BOX</v>
          </cell>
          <cell r="F731" t="str">
            <v>RMESINVBOXT04803X</v>
          </cell>
          <cell r="G731">
            <v>3640</v>
          </cell>
        </row>
        <row r="732">
          <cell r="A732" t="str">
            <v>INVERTER BOX TOWER No. 04845X</v>
          </cell>
          <cell r="B732" t="str">
            <v>บ.อินทิเกรชั่น เทคโนโลยี่</v>
          </cell>
          <cell r="C732" t="str">
            <v>INVERTER</v>
          </cell>
          <cell r="D732" t="str">
            <v>INVERTER BOX</v>
          </cell>
          <cell r="E732" t="str">
            <v>INVERTER BOX</v>
          </cell>
          <cell r="F732" t="str">
            <v>RMESINVBOXT04845X</v>
          </cell>
          <cell r="G732">
            <v>3640</v>
          </cell>
        </row>
        <row r="733">
          <cell r="A733" t="str">
            <v>INVERTER BOX TOWER No. 12512X</v>
          </cell>
          <cell r="B733" t="str">
            <v>บ.อินทิเกรชั่น เทคโนโลยี่</v>
          </cell>
          <cell r="C733" t="str">
            <v>INVERTER</v>
          </cell>
          <cell r="D733" t="str">
            <v>INVERTER BOX</v>
          </cell>
          <cell r="E733" t="str">
            <v>INVERTER BOX</v>
          </cell>
          <cell r="F733" t="str">
            <v>RMESINVBOXT12512X</v>
          </cell>
          <cell r="G733">
            <v>3640</v>
          </cell>
        </row>
        <row r="734">
          <cell r="A734" t="str">
            <v>INVERTER BOX TOWER No. 125345</v>
          </cell>
          <cell r="B734" t="str">
            <v>บ.อินทิเกรชั่น เทคโนโลยี่</v>
          </cell>
          <cell r="C734" t="str">
            <v>INVERTER</v>
          </cell>
          <cell r="D734" t="str">
            <v>INVERTER BOX</v>
          </cell>
          <cell r="E734" t="str">
            <v>INVERTER BOX</v>
          </cell>
          <cell r="F734" t="str">
            <v>RMESINVBOXT125345</v>
          </cell>
          <cell r="G734">
            <v>3640</v>
          </cell>
        </row>
        <row r="735">
          <cell r="A735" t="str">
            <v>INVERTER BOX TOWER No. 12506K</v>
          </cell>
          <cell r="B735" t="str">
            <v>บ.อินทิเกรชั่น เทคโนโลยี่</v>
          </cell>
          <cell r="C735" t="str">
            <v>INVERTER</v>
          </cell>
          <cell r="D735" t="str">
            <v>INVERTER BOX</v>
          </cell>
          <cell r="E735" t="str">
            <v>INVERTER BOX</v>
          </cell>
          <cell r="F735" t="str">
            <v>RMESINVBOXT12506K</v>
          </cell>
          <cell r="G735">
            <v>3640</v>
          </cell>
        </row>
        <row r="736">
          <cell r="A736" t="str">
            <v>INVERTER BOX RACK No. 04812X</v>
          </cell>
          <cell r="B736" t="str">
            <v>บ.อินทิเกรชั่น เทคโนโลยี่</v>
          </cell>
          <cell r="C736" t="str">
            <v>INVERTER</v>
          </cell>
          <cell r="D736" t="str">
            <v>INVERTER BOX</v>
          </cell>
          <cell r="E736" t="str">
            <v>INVERTER BOX</v>
          </cell>
          <cell r="F736" t="str">
            <v>RMESINVBOXR04812X</v>
          </cell>
          <cell r="G736">
            <v>3640</v>
          </cell>
        </row>
        <row r="737">
          <cell r="A737" t="str">
            <v>INVERTER BOX RACK No. 04803X</v>
          </cell>
          <cell r="B737" t="str">
            <v>บ.อินทิเกรชั่น เทคโนโลยี่</v>
          </cell>
          <cell r="C737" t="str">
            <v>INVERTER</v>
          </cell>
          <cell r="D737" t="str">
            <v>INVERTER BOX</v>
          </cell>
          <cell r="E737" t="str">
            <v>INVERTER BOX</v>
          </cell>
          <cell r="F737" t="str">
            <v>RMESINVBOXR04803X</v>
          </cell>
          <cell r="G737">
            <v>3640</v>
          </cell>
        </row>
        <row r="738">
          <cell r="A738" t="str">
            <v>INVERTER BOX RACK No. 04845X</v>
          </cell>
          <cell r="B738" t="str">
            <v>บ.อินทิเกรชั่น เทคโนโลยี่</v>
          </cell>
          <cell r="C738" t="str">
            <v>INVERTER</v>
          </cell>
          <cell r="D738" t="str">
            <v>INVERTER BOX</v>
          </cell>
          <cell r="E738" t="str">
            <v>INVERTER BOX</v>
          </cell>
          <cell r="F738" t="str">
            <v>RMESINVBOXR04845X</v>
          </cell>
          <cell r="G738">
            <v>3640</v>
          </cell>
        </row>
        <row r="739">
          <cell r="A739" t="str">
            <v>INVERTER BOX RACK No. 12512X</v>
          </cell>
          <cell r="B739" t="str">
            <v>บ.อินทิเกรชั่น เทคโนโลยี่</v>
          </cell>
          <cell r="C739" t="str">
            <v>INVERTER</v>
          </cell>
          <cell r="D739" t="str">
            <v>INVERTER BOX</v>
          </cell>
          <cell r="E739" t="str">
            <v>INVERTER BOX</v>
          </cell>
          <cell r="F739" t="str">
            <v>RMESINVBOXR12512X</v>
          </cell>
          <cell r="G739">
            <v>3640</v>
          </cell>
        </row>
        <row r="740">
          <cell r="A740" t="str">
            <v>INVERTER BOX RACK No. 125345</v>
          </cell>
          <cell r="B740" t="str">
            <v>บ.อินทิเกรชั่น เทคโนโลยี่</v>
          </cell>
          <cell r="C740" t="str">
            <v>INVERTER</v>
          </cell>
          <cell r="D740" t="str">
            <v>INVERTER BOX</v>
          </cell>
          <cell r="E740" t="str">
            <v>INVERTER BOX</v>
          </cell>
          <cell r="F740" t="str">
            <v>RMESINVBOXR125345</v>
          </cell>
          <cell r="G740">
            <v>3640</v>
          </cell>
        </row>
        <row r="741">
          <cell r="A741" t="str">
            <v>INVERTER BOX RACK No. 12506K</v>
          </cell>
          <cell r="B741" t="str">
            <v>บ.อินทิเกรชั่น เทคโนโลยี่</v>
          </cell>
          <cell r="C741" t="str">
            <v>INVERTER</v>
          </cell>
          <cell r="D741" t="str">
            <v>INVERTER BOX</v>
          </cell>
          <cell r="E741" t="str">
            <v>INVERTER BOX</v>
          </cell>
          <cell r="F741" t="str">
            <v>RMESINVBOXR12506K</v>
          </cell>
          <cell r="G741">
            <v>3640</v>
          </cell>
        </row>
        <row r="742">
          <cell r="A742" t="str">
            <v>กล่องเหล็ก INVERTER</v>
          </cell>
          <cell r="B742" t="str">
            <v>บ.อินทิเกรชั่น เทคโนโลยี่</v>
          </cell>
          <cell r="C742" t="str">
            <v>INVERTER</v>
          </cell>
          <cell r="D742" t="str">
            <v>INVERTER BOX</v>
          </cell>
          <cell r="E742" t="str">
            <v>INVERTER BOX</v>
          </cell>
          <cell r="F742" t="str">
            <v>RMESINVBOXNEW</v>
          </cell>
          <cell r="G742">
            <v>3640</v>
          </cell>
        </row>
        <row r="743">
          <cell r="A743" t="str">
            <v>TERMINAL 2P. 100A.</v>
          </cell>
          <cell r="B743" t="str">
            <v>YUEQING DONGJIN</v>
          </cell>
          <cell r="C743" t="str">
            <v>INVERTER</v>
          </cell>
          <cell r="D743" t="str">
            <v>INVERTER</v>
          </cell>
          <cell r="E743" t="str">
            <v>TERMINAL</v>
          </cell>
          <cell r="F743" t="str">
            <v>RMESINVTER2P100A</v>
          </cell>
          <cell r="G743">
            <v>134.71</v>
          </cell>
        </row>
        <row r="744">
          <cell r="A744" t="str">
            <v>พัดลม 3 นิ้ว 12 VDC</v>
          </cell>
          <cell r="B744" t="str">
            <v>D&amp;E อีเล็คทรอนิค</v>
          </cell>
          <cell r="C744" t="str">
            <v>INVERTER</v>
          </cell>
          <cell r="D744" t="str">
            <v>INVERTER</v>
          </cell>
          <cell r="E744" t="str">
            <v>พัดลม 3 นิ้ว 12 VDC</v>
          </cell>
          <cell r="F744" t="str">
            <v>RMESINV312VDC</v>
          </cell>
          <cell r="G744">
            <v>75</v>
          </cell>
        </row>
        <row r="745">
          <cell r="A745" t="str">
            <v>หน้ากากกันฝุ่นขนาดพัดลม 3 นิ้ว</v>
          </cell>
          <cell r="B745" t="str">
            <v>D&amp;E อีเล็คทรอนิค</v>
          </cell>
          <cell r="C745" t="str">
            <v>INVERTER</v>
          </cell>
          <cell r="D745" t="str">
            <v>INVERTER</v>
          </cell>
          <cell r="E745" t="str">
            <v>หน้ากากกันฝุ่นขนาดพัดลม 3 นิ้ว</v>
          </cell>
          <cell r="F745" t="str">
            <v>RMESINVCOVER3</v>
          </cell>
          <cell r="G745">
            <v>35</v>
          </cell>
        </row>
        <row r="746">
          <cell r="A746" t="str">
            <v>เบ้ารองล้อเหล็กสีดำ</v>
          </cell>
          <cell r="B746" t="str">
            <v>ร้านเจ้น้อง</v>
          </cell>
          <cell r="C746" t="str">
            <v>INVERTER</v>
          </cell>
          <cell r="D746" t="str">
            <v>INVERTER</v>
          </cell>
          <cell r="E746" t="str">
            <v>เบ้ารองล้อเหล็กสีดำ</v>
          </cell>
          <cell r="F746" t="str">
            <v>RMESINVBLACK</v>
          </cell>
          <cell r="G746">
            <v>85</v>
          </cell>
        </row>
        <row r="747">
          <cell r="A747" t="str">
            <v>ลูกยาง 3/4</v>
          </cell>
          <cell r="B747" t="str">
            <v>ร้านเจ้น้อง</v>
          </cell>
          <cell r="C747" t="str">
            <v>INVERTER</v>
          </cell>
          <cell r="D747" t="str">
            <v>INVERTER</v>
          </cell>
          <cell r="E747" t="str">
            <v>ลูกยาง 3/4</v>
          </cell>
          <cell r="F747" t="str">
            <v>RMESINV000304</v>
          </cell>
          <cell r="G747">
            <v>2</v>
          </cell>
        </row>
        <row r="748">
          <cell r="A748" t="str">
            <v>สายไฟ 1x4 แบบอ่อน สีแดง</v>
          </cell>
          <cell r="B748" t="str">
            <v>D&amp;E อีเล็คทรอนิค</v>
          </cell>
          <cell r="C748" t="str">
            <v>INVERTER</v>
          </cell>
          <cell r="D748" t="str">
            <v>INVERTER</v>
          </cell>
          <cell r="E748" t="str">
            <v>สายไฟ 1x4 แบบอ่อน สีแดง</v>
          </cell>
          <cell r="F748" t="str">
            <v>RMESINV1X4RED</v>
          </cell>
          <cell r="G748">
            <v>1390</v>
          </cell>
        </row>
        <row r="749">
          <cell r="A749" t="str">
            <v>สายไฟ 1x4 แบบอ่อน สีดำ</v>
          </cell>
          <cell r="B749" t="str">
            <v>D&amp;E อีเล็คทรอนิค</v>
          </cell>
          <cell r="C749" t="str">
            <v>INVERTER</v>
          </cell>
          <cell r="D749" t="str">
            <v>INVERTER</v>
          </cell>
          <cell r="E749" t="str">
            <v>สายไฟ 1x4 แบบอ่อน สีดำ</v>
          </cell>
          <cell r="F749" t="str">
            <v>RMESINV1X4BLACK</v>
          </cell>
          <cell r="G749">
            <v>1390</v>
          </cell>
        </row>
        <row r="750">
          <cell r="A750" t="str">
            <v>Flat Blade Terminals หางปลาหัวเสียบก้านไม้ขีดแบน 5.5-14</v>
          </cell>
          <cell r="B750" t="str">
            <v>D&amp;E อีเล็คทรอนิค</v>
          </cell>
          <cell r="C750" t="str">
            <v>INVERTER</v>
          </cell>
          <cell r="D750" t="str">
            <v>INVERTER BOX</v>
          </cell>
          <cell r="E750" t="str">
            <v>หางปลาหัวเสียบ DBV5-18</v>
          </cell>
          <cell r="F750" t="str">
            <v>RM50514YELLOW</v>
          </cell>
          <cell r="G750">
            <v>3</v>
          </cell>
        </row>
        <row r="751">
          <cell r="A751" t="str">
            <v>หางปลากลมสีเหลือง RV5.5-5</v>
          </cell>
          <cell r="B751" t="str">
            <v>ESPOWER</v>
          </cell>
          <cell r="C751" t="str">
            <v>INVERTER</v>
          </cell>
          <cell r="D751" t="str">
            <v>INVERTER</v>
          </cell>
          <cell r="E751" t="str">
            <v>หางปลากลม</v>
          </cell>
          <cell r="F751" t="str">
            <v>RMES50505YELLOW</v>
          </cell>
          <cell r="G751">
            <v>3.75</v>
          </cell>
        </row>
        <row r="752">
          <cell r="A752" t="str">
            <v>หางปลากลมสีเหลือง RV5.5-10</v>
          </cell>
          <cell r="B752" t="str">
            <v>ESPOWER</v>
          </cell>
          <cell r="C752" t="str">
            <v>INVERTER</v>
          </cell>
          <cell r="D752" t="str">
            <v>INVERTER</v>
          </cell>
          <cell r="E752" t="str">
            <v>หางปลากลม</v>
          </cell>
          <cell r="F752" t="str">
            <v>RMES50510YELLOW</v>
          </cell>
          <cell r="G752">
            <v>3.75</v>
          </cell>
        </row>
        <row r="753">
          <cell r="A753" t="str">
            <v>Relay MY2-GS AC220</v>
          </cell>
          <cell r="B753" t="str">
            <v>บ.ไฟฟ้า</v>
          </cell>
          <cell r="C753" t="str">
            <v>INVERTER</v>
          </cell>
          <cell r="D753" t="str">
            <v>INVERTER</v>
          </cell>
          <cell r="E753" t="str">
            <v xml:space="preserve">Relay </v>
          </cell>
          <cell r="F753" t="str">
            <v>RMESINVRLY2GS220</v>
          </cell>
          <cell r="G753">
            <v>94</v>
          </cell>
        </row>
        <row r="754">
          <cell r="A754" t="str">
            <v>Volt Meter 50-500VAC</v>
          </cell>
          <cell r="B754" t="str">
            <v>แอลอีดี บาย พีทีอี ช็อบ</v>
          </cell>
          <cell r="C754" t="str">
            <v>INVERTER</v>
          </cell>
          <cell r="D754" t="str">
            <v>INVERTER</v>
          </cell>
          <cell r="E754" t="str">
            <v>Volt Meter (Inverter)</v>
          </cell>
          <cell r="F754" t="str">
            <v>RMESINVMETR500V</v>
          </cell>
          <cell r="G754">
            <v>220</v>
          </cell>
        </row>
        <row r="755">
          <cell r="A755" t="str">
            <v>AC MCB NDB2-63 1P 6A. (NADER)</v>
          </cell>
          <cell r="B755" t="str">
            <v>ESPOWER</v>
          </cell>
          <cell r="C755" t="str">
            <v>INVERTER</v>
          </cell>
          <cell r="D755" t="str">
            <v>INVERTER</v>
          </cell>
          <cell r="E755" t="str">
            <v>Beaker</v>
          </cell>
          <cell r="F755" t="str">
            <v>RMESINVNDB06A1P</v>
          </cell>
          <cell r="G755"/>
        </row>
        <row r="756">
          <cell r="A756" t="str">
            <v>AC MCB NDB2-63 1P 10A. (NADER)</v>
          </cell>
          <cell r="B756" t="str">
            <v>ESPOWER</v>
          </cell>
          <cell r="C756" t="str">
            <v>INVERTER</v>
          </cell>
          <cell r="D756" t="str">
            <v>INVERTER</v>
          </cell>
          <cell r="E756" t="str">
            <v>Beaker</v>
          </cell>
          <cell r="F756" t="str">
            <v>RMESINVNDB10A1P</v>
          </cell>
          <cell r="G756">
            <v>180</v>
          </cell>
        </row>
        <row r="757">
          <cell r="A757" t="str">
            <v>AC MCB NDB2-63 1P 16A. (NADER)</v>
          </cell>
          <cell r="B757" t="str">
            <v>ESPOWER</v>
          </cell>
          <cell r="C757" t="str">
            <v>INVERTER</v>
          </cell>
          <cell r="D757" t="str">
            <v>INVERTER</v>
          </cell>
          <cell r="E757" t="str">
            <v>Beaker</v>
          </cell>
          <cell r="F757" t="str">
            <v>RMESINVNDB16A1P</v>
          </cell>
          <cell r="G757"/>
        </row>
        <row r="758">
          <cell r="A758" t="str">
            <v>AC MCB NDB2-63 1P 20A. (NADER)</v>
          </cell>
          <cell r="B758" t="str">
            <v>ESPOWER</v>
          </cell>
          <cell r="C758" t="str">
            <v>INVERTER</v>
          </cell>
          <cell r="D758" t="str">
            <v>INVERTER</v>
          </cell>
          <cell r="E758" t="str">
            <v>Beaker</v>
          </cell>
          <cell r="F758" t="str">
            <v>RMESINVNDB20A1P</v>
          </cell>
          <cell r="G758"/>
        </row>
        <row r="759">
          <cell r="A759" t="str">
            <v>AC MCB NDB2-63 1P 25A. (NADER)</v>
          </cell>
          <cell r="B759" t="str">
            <v>ESPOWER</v>
          </cell>
          <cell r="C759" t="str">
            <v>INVERTER</v>
          </cell>
          <cell r="D759" t="str">
            <v>INVERTER</v>
          </cell>
          <cell r="E759" t="str">
            <v>Beaker</v>
          </cell>
          <cell r="F759" t="str">
            <v>RMESINVNDB25A1P</v>
          </cell>
          <cell r="G759"/>
        </row>
        <row r="760">
          <cell r="A760" t="str">
            <v>AC MCB NDB2-63 1P 32A. (NADER)</v>
          </cell>
          <cell r="B760" t="str">
            <v>ESPOWER</v>
          </cell>
          <cell r="C760" t="str">
            <v>INVERTER</v>
          </cell>
          <cell r="D760" t="str">
            <v>INVERTER</v>
          </cell>
          <cell r="E760" t="str">
            <v>Beaker</v>
          </cell>
          <cell r="F760" t="str">
            <v>RMESINVNDB32A1P</v>
          </cell>
          <cell r="G760"/>
        </row>
        <row r="761">
          <cell r="A761" t="str">
            <v>AC MCB NDB2-63 1P 40A. (NADER)</v>
          </cell>
          <cell r="B761" t="str">
            <v>ESPOWER</v>
          </cell>
          <cell r="C761" t="str">
            <v>INVERTER</v>
          </cell>
          <cell r="D761" t="str">
            <v>INVERTER</v>
          </cell>
          <cell r="E761" t="str">
            <v>Beaker</v>
          </cell>
          <cell r="F761" t="str">
            <v>RMESINVNDB40A1P</v>
          </cell>
          <cell r="G761"/>
        </row>
        <row r="762">
          <cell r="A762" t="str">
            <v>DC MCB NDM1-63-2P 10A. (NADER)</v>
          </cell>
          <cell r="B762" t="str">
            <v>ESPOWER</v>
          </cell>
          <cell r="C762" t="str">
            <v>INVERTER</v>
          </cell>
          <cell r="D762" t="str">
            <v>INVERTER</v>
          </cell>
          <cell r="E762" t="str">
            <v>Beaker</v>
          </cell>
          <cell r="F762" t="str">
            <v>RMESINVNDM10A2P</v>
          </cell>
          <cell r="G762"/>
        </row>
        <row r="763">
          <cell r="A763" t="str">
            <v>DC MCB NDM1-63-2P 20A. (NADER)</v>
          </cell>
          <cell r="B763" t="str">
            <v>ESPOWER</v>
          </cell>
          <cell r="C763" t="str">
            <v>INVERTER</v>
          </cell>
          <cell r="D763" t="str">
            <v>INVERTER</v>
          </cell>
          <cell r="E763" t="str">
            <v>Beaker</v>
          </cell>
          <cell r="F763" t="str">
            <v>RMESINVNDM20A2P</v>
          </cell>
          <cell r="G763"/>
        </row>
        <row r="764">
          <cell r="A764" t="str">
            <v>DC MCB NDM1-63-2P 25A. (NADER)</v>
          </cell>
          <cell r="B764"/>
          <cell r="C764"/>
          <cell r="D764"/>
          <cell r="E764"/>
          <cell r="F764" t="str">
            <v>RMESINVNDM25A2P</v>
          </cell>
          <cell r="G764"/>
        </row>
        <row r="765">
          <cell r="A765" t="str">
            <v>DC MCB NDM1-63-2P 32A. (NADER)</v>
          </cell>
          <cell r="B765" t="str">
            <v>ESPOWER</v>
          </cell>
          <cell r="C765" t="str">
            <v>INVERTER</v>
          </cell>
          <cell r="D765" t="str">
            <v>INVERTER</v>
          </cell>
          <cell r="E765" t="str">
            <v>Beaker</v>
          </cell>
          <cell r="F765" t="str">
            <v>RMESINVNDM32A2P</v>
          </cell>
          <cell r="G765"/>
        </row>
        <row r="766">
          <cell r="A766" t="str">
            <v>DC MCB NDM1-63-2P 40A. (NADER)</v>
          </cell>
          <cell r="B766" t="str">
            <v>ESPOWER</v>
          </cell>
          <cell r="C766" t="str">
            <v>INVERTER</v>
          </cell>
          <cell r="D766" t="str">
            <v>INVERTER</v>
          </cell>
          <cell r="E766" t="str">
            <v>Beaker</v>
          </cell>
          <cell r="F766" t="str">
            <v>RMESINVNDM40A2P</v>
          </cell>
          <cell r="G766"/>
        </row>
        <row r="767">
          <cell r="A767" t="str">
            <v>DC MCB NDM1-63-2P 63A. (NADER)</v>
          </cell>
          <cell r="B767" t="str">
            <v>ESPOWER</v>
          </cell>
          <cell r="C767" t="str">
            <v>INVERTER</v>
          </cell>
          <cell r="D767" t="str">
            <v>INVERTER</v>
          </cell>
          <cell r="E767" t="str">
            <v>Beaker</v>
          </cell>
          <cell r="F767" t="str">
            <v>RMESINVNDM63A2P</v>
          </cell>
          <cell r="G767"/>
        </row>
        <row r="768">
          <cell r="A768" t="str">
            <v>DC MCB NDM1-125-2P 80A. (NADER)</v>
          </cell>
          <cell r="B768" t="str">
            <v>ESPOWER</v>
          </cell>
          <cell r="C768" t="str">
            <v>INVERTER</v>
          </cell>
          <cell r="D768" t="str">
            <v>INVERTER</v>
          </cell>
          <cell r="E768" t="str">
            <v>Beaker</v>
          </cell>
          <cell r="F768" t="str">
            <v>RMESINVNDM80A2P</v>
          </cell>
          <cell r="G768"/>
        </row>
        <row r="769">
          <cell r="A769" t="str">
            <v>DC MCB NDM1-125-2P 100A. (NADER)</v>
          </cell>
          <cell r="B769" t="str">
            <v>ESPOWER</v>
          </cell>
          <cell r="C769" t="str">
            <v>INVERTER</v>
          </cell>
          <cell r="D769" t="str">
            <v>INVERTER</v>
          </cell>
          <cell r="E769" t="str">
            <v>Beaker</v>
          </cell>
          <cell r="F769" t="str">
            <v>RMESINVNDM100A2P</v>
          </cell>
          <cell r="G769"/>
        </row>
        <row r="770">
          <cell r="A770" t="str">
            <v>DC MCB NDM1-63 2P.16A. (NADER)</v>
          </cell>
          <cell r="B770" t="str">
            <v>ESPOWER</v>
          </cell>
          <cell r="C770" t="str">
            <v>INVERTER</v>
          </cell>
          <cell r="D770" t="str">
            <v>INVERTER</v>
          </cell>
          <cell r="E770" t="str">
            <v>Beaker</v>
          </cell>
          <cell r="F770" t="str">
            <v>RMESINVMCB16A2P</v>
          </cell>
          <cell r="G770">
            <v>390</v>
          </cell>
        </row>
        <row r="771">
          <cell r="A771" t="str">
            <v>DC MCB NDM1-63C25 1P.25A. (NADER)</v>
          </cell>
          <cell r="B771" t="str">
            <v>ESPOWER</v>
          </cell>
          <cell r="C771" t="str">
            <v>INVERTER</v>
          </cell>
          <cell r="D771" t="str">
            <v>INVERTER</v>
          </cell>
          <cell r="E771" t="str">
            <v>Beaker</v>
          </cell>
          <cell r="F771" t="str">
            <v>RMESINVNDM25A1P</v>
          </cell>
          <cell r="G771">
            <v>420</v>
          </cell>
        </row>
        <row r="772">
          <cell r="A772" t="str">
            <v>DIGITAL POWER METER PZEM-061 AC80-260V 0-100A</v>
          </cell>
          <cell r="B772" t="str">
            <v>JASMIN</v>
          </cell>
          <cell r="C772" t="str">
            <v>INVERTER</v>
          </cell>
          <cell r="D772" t="str">
            <v>INVERTER</v>
          </cell>
          <cell r="E772" t="str">
            <v>DIGITAL POWER METER</v>
          </cell>
          <cell r="F772" t="str">
            <v>RMESINVPZEM061</v>
          </cell>
          <cell r="G772">
            <v>419</v>
          </cell>
        </row>
        <row r="773">
          <cell r="A773" t="str">
            <v>ATS MQ2-M2 I Type (Two Steps) 2 Poles, 63A,   Front Connection, Coil Voltage 220VAC</v>
          </cell>
          <cell r="B773" t="str">
            <v>Yueqing xinchi</v>
          </cell>
          <cell r="C773" t="str">
            <v>ATS</v>
          </cell>
          <cell r="D773" t="str">
            <v>Automatic Transfer Switch</v>
          </cell>
          <cell r="E773" t="str">
            <v>2P 63A 220VAC</v>
          </cell>
          <cell r="F773" t="str">
            <v>SMESATS2P63A220</v>
          </cell>
          <cell r="G773">
            <v>1833.26</v>
          </cell>
        </row>
        <row r="774">
          <cell r="A774" t="str">
            <v>ATS MQ2-M2 I Type (Two Steps) 2 Poles, 125A, Front Connection, Coil Voltage 125VDC</v>
          </cell>
          <cell r="B774" t="str">
            <v>ZHEJIANG MKM ELECTRIC.,LTD</v>
          </cell>
          <cell r="C774" t="str">
            <v>ATS</v>
          </cell>
          <cell r="D774" t="str">
            <v>Automatic Transfer Switch</v>
          </cell>
          <cell r="E774" t="str">
            <v>2P 125A</v>
          </cell>
          <cell r="F774" t="str">
            <v>SMESATS2P125125</v>
          </cell>
          <cell r="G774">
            <v>3244.77</v>
          </cell>
        </row>
        <row r="775">
          <cell r="A775" t="str">
            <v>ATS MQ2-M2 I Type (Two Steps) 2 Poles, 125A, Front Connection, Coil Voltage 220VAC</v>
          </cell>
          <cell r="B775" t="str">
            <v>ZHEJIANG MKM ELECTRIC.,LTD</v>
          </cell>
          <cell r="C775" t="str">
            <v>ATS</v>
          </cell>
          <cell r="D775" t="str">
            <v>Automatic Transfer Switch</v>
          </cell>
          <cell r="E775" t="str">
            <v>2P 125A</v>
          </cell>
          <cell r="F775" t="str">
            <v>SMESATS2P125220</v>
          </cell>
          <cell r="G775">
            <v>3318</v>
          </cell>
        </row>
        <row r="776">
          <cell r="A776" t="str">
            <v>ATS MQ2-M2 I Type (Two Steps) 2 Poles, 250A, Front Connection, Coil Voltage 125VDC</v>
          </cell>
          <cell r="B776" t="str">
            <v>ZHEJIANG MARKARI</v>
          </cell>
          <cell r="C776" t="str">
            <v>ATS</v>
          </cell>
          <cell r="D776" t="str">
            <v>Automatic Transfer Switch</v>
          </cell>
          <cell r="E776" t="str">
            <v>2P 250A</v>
          </cell>
          <cell r="F776" t="str">
            <v>SMESATS2P250125</v>
          </cell>
          <cell r="G776">
            <v>3992.79</v>
          </cell>
        </row>
        <row r="777">
          <cell r="A777" t="str">
            <v>ATS 3POLES, 100A, 110VDC  (VITZROTECH)</v>
          </cell>
          <cell r="B777" t="str">
            <v xml:space="preserve">VITZROTECH  </v>
          </cell>
          <cell r="C777" t="str">
            <v>ATS</v>
          </cell>
          <cell r="D777" t="str">
            <v>ISOLATING SWITCH</v>
          </cell>
          <cell r="E777" t="str">
            <v>3P 100A</v>
          </cell>
          <cell r="F777" t="str">
            <v>SMESATS3P100110</v>
          </cell>
          <cell r="G777">
            <v>5500</v>
          </cell>
        </row>
        <row r="778">
          <cell r="A778" t="str">
            <v>ATS MQ2-M2 I Type (Two Steps) 3 Poles, 125A, Front Connection, Coil Voltage 220VAC</v>
          </cell>
          <cell r="B778" t="str">
            <v>ZHEJIANG MKM ELECTRIC.,LTD</v>
          </cell>
          <cell r="C778" t="str">
            <v>ATS</v>
          </cell>
          <cell r="D778" t="str">
            <v>ISOLATING SWITCH</v>
          </cell>
          <cell r="E778" t="str">
            <v>3P 125A</v>
          </cell>
          <cell r="F778" t="str">
            <v>SMESATS3P125220</v>
          </cell>
          <cell r="G778">
            <v>3570</v>
          </cell>
        </row>
        <row r="779">
          <cell r="A779" t="str">
            <v>ATS MQ2-M2 I Type (Two Steps) 3 Poles, 250A, Front Connection, Coil Voltage 125VDC</v>
          </cell>
          <cell r="B779" t="str">
            <v>ZHEJIANG MARKARI</v>
          </cell>
          <cell r="C779" t="str">
            <v>ATS</v>
          </cell>
          <cell r="D779" t="str">
            <v>ISOLATING SWITCH</v>
          </cell>
          <cell r="E779" t="str">
            <v>3P 250A</v>
          </cell>
          <cell r="F779" t="str">
            <v>SMESATS3P250125</v>
          </cell>
          <cell r="G779">
            <v>5879.82</v>
          </cell>
        </row>
        <row r="780">
          <cell r="A780" t="str">
            <v>ATS MQ2-M2 I Type (Two Steps) 3 Poles, 350A, Front Connection, Coil Voltage 125VDC</v>
          </cell>
          <cell r="B780" t="str">
            <v xml:space="preserve">VITZROTECH  </v>
          </cell>
          <cell r="C780" t="str">
            <v>ATS</v>
          </cell>
          <cell r="D780" t="str">
            <v>Transfer Switch</v>
          </cell>
          <cell r="E780" t="str">
            <v>3P 350A</v>
          </cell>
          <cell r="F780" t="str">
            <v>SMESATS3P350125</v>
          </cell>
          <cell r="G780">
            <v>8753.15</v>
          </cell>
        </row>
        <row r="781">
          <cell r="A781" t="str">
            <v>Safety Switch 3 POLES, 250A</v>
          </cell>
          <cell r="B781" t="str">
            <v>ZHEJIANG MARKARI</v>
          </cell>
          <cell r="C781" t="str">
            <v>ATS</v>
          </cell>
          <cell r="D781" t="str">
            <v>ISOLATING SWITCH</v>
          </cell>
          <cell r="E781"/>
          <cell r="F781" t="str">
            <v>RMESATSSW3P250A</v>
          </cell>
          <cell r="G781">
            <v>4754.34</v>
          </cell>
        </row>
        <row r="782">
          <cell r="A782" t="str">
            <v>Safety Switch 3 POLES, 630A</v>
          </cell>
          <cell r="B782" t="str">
            <v>ZHEJIANG MARKARI</v>
          </cell>
          <cell r="C782" t="str">
            <v>ATS</v>
          </cell>
          <cell r="D782" t="str">
            <v>ISOLATING SWITCH</v>
          </cell>
          <cell r="E782"/>
          <cell r="F782" t="str">
            <v>RMESATSSW3P630A</v>
          </cell>
          <cell r="G782">
            <v>2683.91</v>
          </cell>
        </row>
        <row r="783">
          <cell r="A783" t="str">
            <v>Safety Switch 3 POLES, 1000A</v>
          </cell>
          <cell r="B783" t="str">
            <v>ZHEJIANG MARKARI</v>
          </cell>
          <cell r="C783" t="str">
            <v>ATS</v>
          </cell>
          <cell r="D783" t="str">
            <v>ISOLATING SWITCH</v>
          </cell>
          <cell r="E783"/>
          <cell r="F783" t="str">
            <v>RMESATSSW3P1000A</v>
          </cell>
          <cell r="G783">
            <v>4473.18</v>
          </cell>
        </row>
        <row r="784">
          <cell r="A784" t="str">
            <v>Limit Switch (White color)</v>
          </cell>
          <cell r="B784"/>
          <cell r="C784" t="str">
            <v>ATS</v>
          </cell>
          <cell r="D784" t="str">
            <v>Limit  Switch</v>
          </cell>
          <cell r="E784"/>
          <cell r="F784" t="str">
            <v>RMESATSLIMSWWHT</v>
          </cell>
          <cell r="G784">
            <v>126</v>
          </cell>
        </row>
        <row r="785">
          <cell r="A785" t="str">
            <v>Limit  Switch ATS</v>
          </cell>
          <cell r="B785" t="str">
            <v>MAKARI</v>
          </cell>
          <cell r="C785" t="str">
            <v>ATS</v>
          </cell>
          <cell r="D785" t="str">
            <v>Limit  Switch ATS</v>
          </cell>
          <cell r="E785"/>
          <cell r="F785" t="str">
            <v>RMESATSLIMITSWTH</v>
          </cell>
          <cell r="G785">
            <v>48.04</v>
          </cell>
        </row>
        <row r="786">
          <cell r="A786" t="str">
            <v>Handle for ATS  (NEW)</v>
          </cell>
          <cell r="B786" t="str">
            <v>บ.อินทิเกรชั่น เทคโนโลยี่</v>
          </cell>
          <cell r="C786" t="str">
            <v>ATS</v>
          </cell>
          <cell r="D786" t="str">
            <v>Handle</v>
          </cell>
          <cell r="E786"/>
          <cell r="F786" t="str">
            <v>RMESATSHANDNEW</v>
          </cell>
          <cell r="G786">
            <v>450</v>
          </cell>
        </row>
        <row r="787">
          <cell r="A787" t="str">
            <v>Clamp Lock Relay  ATS</v>
          </cell>
          <cell r="B787" t="str">
            <v>บ.อินทิเกรชั่น เทคโนโลยี่</v>
          </cell>
          <cell r="C787" t="str">
            <v>ATS</v>
          </cell>
          <cell r="D787" t="str">
            <v>Clamp lock</v>
          </cell>
          <cell r="E787"/>
          <cell r="F787" t="str">
            <v>RMESATSRLYCLMPLK</v>
          </cell>
          <cell r="G787">
            <v>100</v>
          </cell>
        </row>
        <row r="788">
          <cell r="A788" t="str">
            <v>Relay  LY4 48 VDC</v>
          </cell>
          <cell r="B788" t="str">
            <v>ต.กิจรุ่งเจริญ ออโต</v>
          </cell>
          <cell r="C788" t="str">
            <v>ATS</v>
          </cell>
          <cell r="D788" t="str">
            <v>Relay</v>
          </cell>
          <cell r="E788"/>
          <cell r="F788" t="str">
            <v>RMESATSRLYLY4048</v>
          </cell>
          <cell r="G788">
            <v>261</v>
          </cell>
        </row>
        <row r="789">
          <cell r="A789" t="str">
            <v>Relay  LY4 110 VDC</v>
          </cell>
          <cell r="B789" t="str">
            <v>ต.กิจรุ่งเจริญ ออโต</v>
          </cell>
          <cell r="C789" t="str">
            <v>ATS</v>
          </cell>
          <cell r="D789" t="str">
            <v>Relay</v>
          </cell>
          <cell r="E789"/>
          <cell r="F789" t="str">
            <v>RMESATSRLYLY4110</v>
          </cell>
          <cell r="G789">
            <v>261</v>
          </cell>
        </row>
        <row r="790">
          <cell r="A790" t="str">
            <v>Relay  LY4 125 VDC  Aux Relay + Socket K1,K2</v>
          </cell>
          <cell r="B790" t="str">
            <v>ต.กิจรุ่งเจริญ ออโต</v>
          </cell>
          <cell r="C790" t="str">
            <v>ATS</v>
          </cell>
          <cell r="D790" t="str">
            <v>Relay</v>
          </cell>
          <cell r="E790"/>
          <cell r="F790" t="str">
            <v>RMESATSRLYLY4125</v>
          </cell>
          <cell r="G790">
            <v>261</v>
          </cell>
        </row>
        <row r="791">
          <cell r="A791" t="str">
            <v>Relay  LY4 220 VDC</v>
          </cell>
          <cell r="B791" t="str">
            <v>ต.กิจรุ่งเจริญ ออโต</v>
          </cell>
          <cell r="C791" t="str">
            <v>ATS</v>
          </cell>
          <cell r="D791" t="str">
            <v>Relay</v>
          </cell>
          <cell r="E791"/>
          <cell r="F791" t="str">
            <v>RMESATSRLYLY4220</v>
          </cell>
          <cell r="G791">
            <v>261</v>
          </cell>
        </row>
        <row r="792">
          <cell r="A792" t="str">
            <v>Relay  LY4 220 VAC</v>
          </cell>
          <cell r="B792"/>
          <cell r="C792"/>
          <cell r="D792"/>
          <cell r="E792"/>
          <cell r="F792" t="str">
            <v>RMESATSRLYLY422A</v>
          </cell>
          <cell r="G792"/>
        </row>
        <row r="793">
          <cell r="A793" t="str">
            <v>Spring ATS 2 P.                 (ยกเลิกการใช้ )</v>
          </cell>
          <cell r="B793" t="str">
            <v>เบสท์ สปริง</v>
          </cell>
          <cell r="C793" t="str">
            <v>ATS</v>
          </cell>
          <cell r="D793" t="str">
            <v>Relay</v>
          </cell>
          <cell r="E793"/>
          <cell r="F793" t="str">
            <v>RMATSSPRI2N</v>
          </cell>
          <cell r="G793">
            <v>30</v>
          </cell>
        </row>
        <row r="794">
          <cell r="A794" t="str">
            <v>Spring ATS 2 P.                 (ยกเลิกการใช้ )</v>
          </cell>
          <cell r="B794" t="str">
            <v>บ้านหม้อ</v>
          </cell>
          <cell r="C794" t="str">
            <v>ATS</v>
          </cell>
          <cell r="D794" t="str">
            <v>Spring</v>
          </cell>
          <cell r="E794"/>
          <cell r="F794" t="str">
            <v>RMATSSPRI2P</v>
          </cell>
          <cell r="G794">
            <v>33</v>
          </cell>
        </row>
        <row r="795">
          <cell r="A795" t="str">
            <v>Spring ATS 3 P.                 (ยกเลิกการใช้ )</v>
          </cell>
          <cell r="B795" t="str">
            <v>บ้านหม้อ</v>
          </cell>
          <cell r="C795" t="str">
            <v>ATS</v>
          </cell>
          <cell r="D795" t="str">
            <v>Spring</v>
          </cell>
          <cell r="E795"/>
          <cell r="F795" t="str">
            <v>RMATSSPRI3P</v>
          </cell>
          <cell r="G795">
            <v>29</v>
          </cell>
        </row>
        <row r="796">
          <cell r="A796" t="str">
            <v>COIL ATS 48 VDC</v>
          </cell>
          <cell r="B796" t="str">
            <v>MAKARI</v>
          </cell>
          <cell r="C796" t="str">
            <v>ATS</v>
          </cell>
          <cell r="D796" t="str">
            <v>COIL ATS 48 VDC</v>
          </cell>
          <cell r="E796"/>
          <cell r="F796" t="str">
            <v>RMESATSCOIL48VDC</v>
          </cell>
          <cell r="G796">
            <v>176.68</v>
          </cell>
        </row>
        <row r="797">
          <cell r="A797" t="str">
            <v>COIL ATS 125 VDC</v>
          </cell>
          <cell r="B797" t="str">
            <v>MAKARI</v>
          </cell>
          <cell r="C797" t="str">
            <v>ATS</v>
          </cell>
          <cell r="D797" t="str">
            <v>COIL ATS 125 VDC</v>
          </cell>
          <cell r="E797"/>
          <cell r="F797" t="str">
            <v>RMESATSCOI125VDC</v>
          </cell>
          <cell r="G797">
            <v>0</v>
          </cell>
        </row>
        <row r="798">
          <cell r="A798" t="str">
            <v>COIL ATS 220 VAC</v>
          </cell>
          <cell r="B798" t="str">
            <v>MAKARI</v>
          </cell>
          <cell r="C798" t="str">
            <v>ATS</v>
          </cell>
          <cell r="D798" t="str">
            <v>COIL ATS 220 VAC</v>
          </cell>
          <cell r="E798"/>
          <cell r="F798" t="str">
            <v>RMESATSCOIL220AC</v>
          </cell>
          <cell r="G798">
            <v>185.12</v>
          </cell>
        </row>
        <row r="799">
          <cell r="A799" t="str">
            <v>TERMINAL BLOCK  DG30-A-07P-13-00AH</v>
          </cell>
          <cell r="B799" t="str">
            <v xml:space="preserve">DEGSON </v>
          </cell>
          <cell r="C799" t="str">
            <v>งานสิงห์</v>
          </cell>
          <cell r="D799" t="str">
            <v>TERMINAL BLOCK</v>
          </cell>
          <cell r="E799"/>
          <cell r="F799" t="str">
            <v>RMESSPTMBDG30A7P</v>
          </cell>
          <cell r="G799">
            <v>62.1</v>
          </cell>
        </row>
        <row r="800">
          <cell r="A800" t="str">
            <v>SPS90-48A/CR4830: 48V/90A Retifier System (2U Rack), With 3x30A Module.</v>
          </cell>
          <cell r="B800" t="str">
            <v>Qingdao</v>
          </cell>
          <cell r="C800" t="str">
            <v>งานสิงห์</v>
          </cell>
          <cell r="D800" t="str">
            <v>Battery breaker</v>
          </cell>
          <cell r="E800"/>
          <cell r="F800" t="str">
            <v>SMESSPRECTFR9048</v>
          </cell>
          <cell r="G800">
            <v>27782.66</v>
          </cell>
        </row>
        <row r="801">
          <cell r="A801" t="str">
            <v>ตู้ Control  ขนาด 630 x 800 x 250</v>
          </cell>
          <cell r="B801" t="str">
            <v>บ.มหาธน อีเลคทริค</v>
          </cell>
          <cell r="C801" t="str">
            <v>งานตู้</v>
          </cell>
          <cell r="D801" t="str">
            <v>งานตู้</v>
          </cell>
          <cell r="E801"/>
          <cell r="F801" t="str">
            <v>RMESSPCONTRLBOX</v>
          </cell>
          <cell r="G801">
            <v>3500</v>
          </cell>
        </row>
        <row r="802">
          <cell r="A802" t="str">
            <v>ขาตู้ ขนาด 630 x 22.5 x 19.5</v>
          </cell>
          <cell r="B802" t="str">
            <v>บ.อินทิเกรชั่น เทคโนโลยี่</v>
          </cell>
          <cell r="C802" t="str">
            <v>งานตู้</v>
          </cell>
          <cell r="D802" t="str">
            <v>งานตู้</v>
          </cell>
          <cell r="E802"/>
          <cell r="F802" t="str">
            <v>RMESSPBOXSTAND</v>
          </cell>
          <cell r="G802">
            <v>700</v>
          </cell>
        </row>
        <row r="803">
          <cell r="A803" t="str">
            <v>หางปลาก้ามปูเหลือง SV 5.5-5</v>
          </cell>
          <cell r="B803" t="str">
            <v>ร้านเอสพีอีบ้านหม้อ</v>
          </cell>
          <cell r="C803" t="str">
            <v>งานตู้</v>
          </cell>
          <cell r="D803" t="str">
            <v>งานตู้</v>
          </cell>
          <cell r="E803"/>
          <cell r="F803" t="str">
            <v>RMESSPSV50505Y</v>
          </cell>
          <cell r="G803">
            <v>2.2000000000000002</v>
          </cell>
        </row>
        <row r="804">
          <cell r="A804" t="str">
            <v>หางปลาก้ามปูเหลือง SV 5.5-6</v>
          </cell>
          <cell r="B804" t="str">
            <v>ESPOWER</v>
          </cell>
          <cell r="C804" t="str">
            <v>งานตู้</v>
          </cell>
          <cell r="D804" t="str">
            <v>งานตู้</v>
          </cell>
          <cell r="E804"/>
          <cell r="F804" t="str">
            <v>RMESSPSV50506Y</v>
          </cell>
          <cell r="G804">
            <v>2.81</v>
          </cell>
        </row>
        <row r="805">
          <cell r="A805" t="str">
            <v>หางปลาเข็มแบนหุ้มแดง   DBV1.25-14 (Blade Insulated Terminal Lug (RED) For Wire 0.5-1.5mm.</v>
          </cell>
          <cell r="B805" t="str">
            <v>บ.มหาธน อีเลคทริค</v>
          </cell>
          <cell r="C805" t="str">
            <v>งานตู้</v>
          </cell>
          <cell r="D805" t="str">
            <v>งานตู้</v>
          </cell>
          <cell r="E805"/>
          <cell r="F805" t="str">
            <v>RMCSBITL12514RED</v>
          </cell>
          <cell r="G805">
            <v>3.2</v>
          </cell>
        </row>
        <row r="806">
          <cell r="A806" t="str">
            <v>หางปลากลมหุ้มแดง  RV1.25-4 (Ring Insulated Terminal Lug (RED) For Wire 0.5-1.5mm.</v>
          </cell>
          <cell r="B806" t="str">
            <v>ร้าน D&amp;E</v>
          </cell>
          <cell r="C806" t="str">
            <v>งานตู้</v>
          </cell>
          <cell r="D806" t="str">
            <v>งานตู้</v>
          </cell>
          <cell r="E806"/>
          <cell r="F806" t="str">
            <v>RMCSRITL12504RED</v>
          </cell>
          <cell r="G806">
            <v>1.75</v>
          </cell>
        </row>
        <row r="807">
          <cell r="A807" t="str">
            <v>หางปลาท่อทองแดงรุ่นหนา T. LUG  PL35-10</v>
          </cell>
          <cell r="B807" t="str">
            <v>ต.กิจรุ่งเจริญ ออโต</v>
          </cell>
          <cell r="C807" t="str">
            <v>งานตู้</v>
          </cell>
          <cell r="D807" t="str">
            <v>งานตู้</v>
          </cell>
          <cell r="E807"/>
          <cell r="F807" t="str">
            <v>RMCSTLUGPL3510</v>
          </cell>
          <cell r="G807">
            <v>9.36</v>
          </cell>
        </row>
        <row r="808">
          <cell r="A808" t="str">
            <v>Ring insulated terminal lug (Yellow) for wire 4.0-6.0mm.</v>
          </cell>
          <cell r="B808" t="str">
            <v>ESPOWER</v>
          </cell>
          <cell r="C808" t="str">
            <v>งานตู้</v>
          </cell>
          <cell r="D808" t="str">
            <v>งานตู้</v>
          </cell>
          <cell r="E808"/>
          <cell r="F808" t="str">
            <v>RMCSTLUGRV558</v>
          </cell>
          <cell r="G808">
            <v>3.56</v>
          </cell>
        </row>
        <row r="809">
          <cell r="A809" t="str">
            <v>ปลอกหุ้มหางปลาแดง   V38  (Vinyl Wire End Caps-RED)</v>
          </cell>
          <cell r="B809" t="str">
            <v>ต.กิจรุ่งเจริญ ออโต</v>
          </cell>
          <cell r="C809" t="str">
            <v>งานตู้</v>
          </cell>
          <cell r="D809" t="str">
            <v>งานตู้</v>
          </cell>
          <cell r="E809"/>
          <cell r="F809" t="str">
            <v>RMCSVWECV38RED</v>
          </cell>
          <cell r="G809">
            <v>1.1499999999999999</v>
          </cell>
        </row>
        <row r="810">
          <cell r="A810" t="str">
            <v>ปลอกหุ้มหางปลาดำ   V38    (Vinyl Wire End Caps-BLACK)</v>
          </cell>
          <cell r="B810" t="str">
            <v>ต.กิจรุ่งเจริญ ออโต</v>
          </cell>
          <cell r="C810" t="str">
            <v>งานตู้</v>
          </cell>
          <cell r="D810" t="str">
            <v>งานตู้</v>
          </cell>
          <cell r="E810"/>
          <cell r="F810" t="str">
            <v>RMCSVWECV38BLCK</v>
          </cell>
          <cell r="G810">
            <v>1.1499999999999999</v>
          </cell>
        </row>
        <row r="811">
          <cell r="A811" t="str">
            <v>ไส้ไก่ SW-10   BANDEX  (Spiral Wrapping Band) (  ต่อ CM.)</v>
          </cell>
          <cell r="B811" t="str">
            <v>ต.กิจรุ่งเจริญ ออโต</v>
          </cell>
          <cell r="C811" t="str">
            <v>งานตู้</v>
          </cell>
          <cell r="D811" t="str">
            <v>งานตู้</v>
          </cell>
          <cell r="E811"/>
          <cell r="F811" t="str">
            <v>RMCSSWBSW10BDX</v>
          </cell>
          <cell r="G811">
            <v>5.43</v>
          </cell>
        </row>
        <row r="812">
          <cell r="A812" t="str">
            <v>เคเบิ้ลแกลน  PG16   ( BIG  ONE )</v>
          </cell>
          <cell r="B812" t="str">
            <v>บ.โชคชัย</v>
          </cell>
          <cell r="C812" t="str">
            <v>งานตู้</v>
          </cell>
          <cell r="D812" t="str">
            <v>งานตู้</v>
          </cell>
          <cell r="E812"/>
          <cell r="F812" t="str">
            <v>RMCSCBLEPG16BIG</v>
          </cell>
          <cell r="G812">
            <v>13.8</v>
          </cell>
        </row>
        <row r="813">
          <cell r="A813" t="str">
            <v>Cable Tie 12"   BANDEX</v>
          </cell>
          <cell r="B813" t="str">
            <v>ต.กิจรุ่งเจริญ ออโต</v>
          </cell>
          <cell r="C813" t="str">
            <v>งานตู้</v>
          </cell>
          <cell r="D813" t="str">
            <v>งานตู้</v>
          </cell>
          <cell r="E813"/>
          <cell r="F813" t="str">
            <v>RMCSCABLETI12BDX</v>
          </cell>
          <cell r="G813">
            <v>0.8</v>
          </cell>
        </row>
        <row r="814">
          <cell r="A814" t="str">
            <v>DC MCB NDM1-63 Series C Curve 10KA, 6 A. 2 Poles</v>
          </cell>
          <cell r="B814" t="str">
            <v>ต.กิจรุ่งเจริญ ออโต</v>
          </cell>
          <cell r="C814" t="str">
            <v>งานตู้</v>
          </cell>
          <cell r="D814" t="str">
            <v>งานตู้</v>
          </cell>
          <cell r="E814"/>
          <cell r="F814" t="str">
            <v>RMESINVMCB06A2P</v>
          </cell>
          <cell r="G814">
            <v>480</v>
          </cell>
        </row>
        <row r="815">
          <cell r="A815" t="str">
            <v>Power Terminal Block  TU-125  (Fuji)</v>
          </cell>
          <cell r="B815" t="str">
            <v>ESPOWER</v>
          </cell>
          <cell r="C815" t="str">
            <v>งานตู้</v>
          </cell>
          <cell r="D815" t="str">
            <v>งานตู้</v>
          </cell>
          <cell r="E815"/>
          <cell r="F815" t="str">
            <v>RMESSPWRTMBU125</v>
          </cell>
          <cell r="G815">
            <v>36</v>
          </cell>
        </row>
        <row r="816">
          <cell r="A816" t="str">
            <v>End Plate TUE-15  (Using with Power Terminal Block TU-125)</v>
          </cell>
          <cell r="B816" t="str">
            <v>ESPOWER</v>
          </cell>
          <cell r="C816" t="str">
            <v>งานตู้</v>
          </cell>
          <cell r="D816" t="str">
            <v>งานตู้</v>
          </cell>
          <cell r="E816"/>
          <cell r="F816" t="str">
            <v>RMESSPENDPLTUE15</v>
          </cell>
          <cell r="G816">
            <v>24</v>
          </cell>
        </row>
        <row r="817">
          <cell r="A817" t="str">
            <v>TERMINAL BLOCK  JUK6N</v>
          </cell>
          <cell r="B817" t="str">
            <v>ESPOWER</v>
          </cell>
          <cell r="C817" t="str">
            <v>งานตู้</v>
          </cell>
          <cell r="D817" t="str">
            <v>งานตู้</v>
          </cell>
          <cell r="E817"/>
          <cell r="F817" t="str">
            <v>RMESSPTMBJUK6N</v>
          </cell>
          <cell r="G817">
            <v>18</v>
          </cell>
        </row>
        <row r="818">
          <cell r="A818" t="str">
            <v>TERMINAL BLOCK  JUK5N</v>
          </cell>
          <cell r="B818" t="str">
            <v>ESPOWER</v>
          </cell>
          <cell r="C818" t="str">
            <v>งานตู้</v>
          </cell>
          <cell r="D818" t="str">
            <v>งานตู้</v>
          </cell>
          <cell r="E818"/>
          <cell r="F818" t="str">
            <v>RMESSPTMBJUK5N</v>
          </cell>
          <cell r="G818">
            <v>9.6</v>
          </cell>
        </row>
        <row r="819">
          <cell r="A819" t="str">
            <v>END PLATE  D-JUK-40/10</v>
          </cell>
          <cell r="B819" t="str">
            <v>ESPOWER</v>
          </cell>
          <cell r="C819" t="str">
            <v>งานตู้</v>
          </cell>
          <cell r="D819" t="str">
            <v>งานตู้</v>
          </cell>
          <cell r="E819"/>
          <cell r="F819" t="str">
            <v>RMESSPENDPLTUK40</v>
          </cell>
          <cell r="G819">
            <v>10.199999999999999</v>
          </cell>
        </row>
        <row r="820">
          <cell r="A820" t="str">
            <v>End Stopper  E-JUK</v>
          </cell>
          <cell r="B820" t="str">
            <v>ESPOWER</v>
          </cell>
          <cell r="C820" t="str">
            <v>งานตู้</v>
          </cell>
          <cell r="D820" t="str">
            <v>งานตู้</v>
          </cell>
          <cell r="E820"/>
          <cell r="F820" t="str">
            <v>RMESSPENDSTPEJUK</v>
          </cell>
          <cell r="G820">
            <v>12</v>
          </cell>
        </row>
        <row r="821">
          <cell r="A821" t="str">
            <v>Marking Label Strips ZB6 1-12</v>
          </cell>
          <cell r="B821" t="str">
            <v>ESPOWER</v>
          </cell>
          <cell r="C821" t="str">
            <v>งานตู้</v>
          </cell>
          <cell r="D821" t="str">
            <v>งานตู้</v>
          </cell>
          <cell r="E821"/>
          <cell r="F821" t="str">
            <v>RMESSPLABLZB6112</v>
          </cell>
          <cell r="G821">
            <v>14.4</v>
          </cell>
        </row>
        <row r="822">
          <cell r="A822" t="str">
            <v>สายไฟสีดำ HO7V2-K 1.5 Sq.mm (  ต่อ CM.)</v>
          </cell>
          <cell r="B822" t="str">
            <v>เคเบิ้ลพลัส</v>
          </cell>
          <cell r="C822" t="str">
            <v>งานตู้</v>
          </cell>
          <cell r="D822" t="str">
            <v>งานตู้</v>
          </cell>
          <cell r="E822"/>
          <cell r="F822" t="str">
            <v>RMESSPWIREH07V2</v>
          </cell>
          <cell r="G822">
            <v>643</v>
          </cell>
        </row>
        <row r="823">
          <cell r="A823" t="str">
            <v>DIN RAIL Leipold (  ต่อ CM.)</v>
          </cell>
          <cell r="B823" t="str">
            <v>ESPOWER</v>
          </cell>
          <cell r="C823" t="str">
            <v>งานตู้</v>
          </cell>
          <cell r="D823" t="str">
            <v>งานตู้</v>
          </cell>
          <cell r="E823"/>
          <cell r="F823" t="str">
            <v>RMESSPDINRAN535</v>
          </cell>
          <cell r="G823">
            <v>96</v>
          </cell>
        </row>
        <row r="824">
          <cell r="A824" t="str">
            <v>COVER TU-ST รางปิด Terminal Block with short circuit (FUJI) (  ต่อ CM.)</v>
          </cell>
          <cell r="B824" t="str">
            <v>ESPOWER</v>
          </cell>
          <cell r="C824" t="str">
            <v>งานตู้</v>
          </cell>
          <cell r="D824" t="str">
            <v>งานตู้</v>
          </cell>
          <cell r="E824"/>
          <cell r="F824" t="str">
            <v>RMESSPCOVERTUST</v>
          </cell>
          <cell r="G824">
            <v>270</v>
          </cell>
        </row>
        <row r="825">
          <cell r="A825" t="str">
            <v>รางวายดักส์ 30*30  (  ต่อ CM.)</v>
          </cell>
          <cell r="B825" t="str">
            <v>บ.โชคชัย</v>
          </cell>
          <cell r="C825" t="str">
            <v>งานตู้</v>
          </cell>
          <cell r="D825" t="str">
            <v>งานตู้</v>
          </cell>
          <cell r="E825"/>
          <cell r="F825" t="str">
            <v>RMESSPWIREWAY30</v>
          </cell>
          <cell r="G825">
            <v>72</v>
          </cell>
        </row>
        <row r="826">
          <cell r="A826" t="str">
            <v>Terminal IN-200K 1P 200A (1P 100mm. Max  240A.)</v>
          </cell>
          <cell r="B826" t="str">
            <v>บ.วินแชนซ์</v>
          </cell>
          <cell r="C826" t="str">
            <v>งานตู้</v>
          </cell>
          <cell r="D826" t="str">
            <v>งานตู้</v>
          </cell>
          <cell r="E826"/>
          <cell r="F826" t="str">
            <v>RMESSPTERIN200K</v>
          </cell>
          <cell r="G826">
            <v>154</v>
          </cell>
        </row>
        <row r="827">
          <cell r="A827" t="str">
            <v>Terminal IN-411S 1P 60A (1P 14mm. Max 60A.)</v>
          </cell>
          <cell r="B827" t="str">
            <v>บ.วินแชนซ์</v>
          </cell>
          <cell r="C827" t="str">
            <v>งานตู้</v>
          </cell>
          <cell r="D827" t="str">
            <v>งานตู้</v>
          </cell>
          <cell r="E827"/>
          <cell r="F827" t="str">
            <v>RMESSPTERIN411S</v>
          </cell>
          <cell r="G827">
            <v>25.85</v>
          </cell>
        </row>
        <row r="828">
          <cell r="A828" t="str">
            <v>เคเบิ้ลแกลนพลาสติก PG21 Big One</v>
          </cell>
          <cell r="B828" t="str">
            <v>ร้านโชคชัย</v>
          </cell>
          <cell r="C828" t="str">
            <v>งานตู้</v>
          </cell>
          <cell r="D828" t="str">
            <v>งานตู้</v>
          </cell>
          <cell r="E828"/>
          <cell r="F828" t="str">
            <v>RMESSPCGPG21BIG</v>
          </cell>
          <cell r="G828">
            <v>17.86</v>
          </cell>
        </row>
        <row r="829">
          <cell r="A829" t="str">
            <v>Ring Terminal (Non-Insulated)T-LUG-R50-10</v>
          </cell>
          <cell r="B829" t="str">
            <v>ต.กิจรุ่งเจริญ ออโต</v>
          </cell>
          <cell r="C829" t="str">
            <v>งานตู้</v>
          </cell>
          <cell r="D829" t="str">
            <v>งานตู้</v>
          </cell>
          <cell r="E829"/>
          <cell r="F829" t="str">
            <v>RMESSPTLUGR5010</v>
          </cell>
          <cell r="G829">
            <v>12.96</v>
          </cell>
        </row>
        <row r="830">
          <cell r="A830" t="str">
            <v>ปลอกหุ้มหางปลา Vinyl Wire EndCaps (RED)   V60</v>
          </cell>
          <cell r="B830" t="str">
            <v>ต.กิจรุ่งเจริญ ออโต</v>
          </cell>
          <cell r="C830" t="str">
            <v>งานตู้</v>
          </cell>
          <cell r="D830" t="str">
            <v>งานตู้</v>
          </cell>
          <cell r="E830"/>
          <cell r="F830" t="str">
            <v>RMESSPVWECRV60</v>
          </cell>
          <cell r="G830">
            <v>2.4</v>
          </cell>
        </row>
        <row r="831">
          <cell r="A831" t="str">
            <v>ปลอกหุ้มหางปลา Vinyl Wire EndCaps (YELLOW)   V60</v>
          </cell>
          <cell r="B831" t="str">
            <v>ต.กิจรุ่งเจริญ ออโต</v>
          </cell>
          <cell r="C831" t="str">
            <v>งานตู้</v>
          </cell>
          <cell r="D831" t="str">
            <v>งานตู้</v>
          </cell>
          <cell r="E831"/>
          <cell r="F831" t="str">
            <v>RMESSPVWECYV60</v>
          </cell>
          <cell r="G831">
            <v>2.4</v>
          </cell>
        </row>
        <row r="832">
          <cell r="A832" t="str">
            <v>ปลอกหุ้มหางปลา Vinyl Wire EndCaps (BLUE)   V60</v>
          </cell>
          <cell r="B832" t="str">
            <v>ต.กิจรุ่งเจริญ ออโต</v>
          </cell>
          <cell r="C832" t="str">
            <v>งานตู้</v>
          </cell>
          <cell r="D832" t="str">
            <v>งานตู้</v>
          </cell>
          <cell r="E832"/>
          <cell r="F832" t="str">
            <v>RMESSPVWECBV60</v>
          </cell>
          <cell r="G832">
            <v>2.4</v>
          </cell>
        </row>
        <row r="833">
          <cell r="A833" t="str">
            <v>Terminal Stopper (รุ่นใหญ่) End Stopper แบบเหล็ก</v>
          </cell>
          <cell r="B833" t="str">
            <v>บ.อินทิเกรชั่น เทคโนโลยี่</v>
          </cell>
          <cell r="C833" t="str">
            <v>งานตู้</v>
          </cell>
          <cell r="D833" t="str">
            <v>งานตู้</v>
          </cell>
          <cell r="E833"/>
          <cell r="F833" t="str">
            <v>RMESSPTERSTOPER</v>
          </cell>
          <cell r="G833">
            <v>22</v>
          </cell>
        </row>
        <row r="834">
          <cell r="A834" t="str">
            <v>แผ่นเหล็ก Bypass Switch  3U, RACK 19"</v>
          </cell>
          <cell r="B834" t="str">
            <v>ESPOWER</v>
          </cell>
          <cell r="C834" t="str">
            <v>งาน MM03</v>
          </cell>
          <cell r="D834"/>
          <cell r="E834"/>
          <cell r="F834" t="str">
            <v>RMESSPPANELBYPAS</v>
          </cell>
          <cell r="G834">
            <v>600</v>
          </cell>
        </row>
        <row r="835">
          <cell r="A835" t="str">
            <v>แผ่นเหล็ก METER  3U, RACK 19"</v>
          </cell>
          <cell r="B835" t="str">
            <v>ESPOWER</v>
          </cell>
          <cell r="C835" t="str">
            <v>งาน MM03</v>
          </cell>
          <cell r="D835"/>
          <cell r="E835"/>
          <cell r="F835" t="str">
            <v>RMESSPPANELMETER</v>
          </cell>
          <cell r="G835">
            <v>600</v>
          </cell>
        </row>
        <row r="836">
          <cell r="A836" t="str">
            <v>DH-24-C19PE-01-001  Water Proof Connectors, IP67, 19 pins, Male Plug</v>
          </cell>
          <cell r="B836" t="str">
            <v>ESPOWER</v>
          </cell>
          <cell r="C836" t="str">
            <v>งาน MM03</v>
          </cell>
          <cell r="D836"/>
          <cell r="E836"/>
          <cell r="F836" t="str">
            <v>RMESCBSDH24C19PE</v>
          </cell>
          <cell r="G836">
            <v>270.08999999999997</v>
          </cell>
        </row>
        <row r="837">
          <cell r="A837" t="str">
            <v>DH-24-J19SX-01-001   Water Proof Connectors, IP67, 19 pins, Female Plug</v>
          </cell>
          <cell r="B837" t="str">
            <v>ESPOWER</v>
          </cell>
          <cell r="C837" t="str">
            <v>งาน MM03</v>
          </cell>
          <cell r="D837"/>
          <cell r="E837"/>
          <cell r="F837" t="str">
            <v>RMESCBSDH24J19SX</v>
          </cell>
          <cell r="G837">
            <v>146.06</v>
          </cell>
        </row>
        <row r="838">
          <cell r="A838" t="str">
            <v>YM-20-CO2PE-01-001  Water Proof Connectors, IP67, 2 pins, Male Plug</v>
          </cell>
          <cell r="B838" t="str">
            <v>ESPOWER</v>
          </cell>
          <cell r="C838" t="str">
            <v>งาน MM03</v>
          </cell>
          <cell r="D838"/>
          <cell r="E838"/>
          <cell r="F838" t="str">
            <v>RMESCBSYM20CO2PE</v>
          </cell>
          <cell r="G838">
            <v>79.56</v>
          </cell>
        </row>
        <row r="839">
          <cell r="A839" t="str">
            <v>YM-20-J02SX-01-001   Water Proof Connectors, IP67, 2 pins, Female Plug</v>
          </cell>
          <cell r="B839" t="str">
            <v>ESPOWER</v>
          </cell>
          <cell r="C839" t="str">
            <v>งาน MM03</v>
          </cell>
          <cell r="D839"/>
          <cell r="E839"/>
          <cell r="F839" t="str">
            <v>RMESCBSYM20J02SX</v>
          </cell>
          <cell r="G839">
            <v>87.72</v>
          </cell>
        </row>
        <row r="840">
          <cell r="A840" t="str">
            <v>กล่องเอนกประสงค์</v>
          </cell>
          <cell r="B840" t="str">
            <v>ณัฐพงษ์</v>
          </cell>
          <cell r="C840" t="str">
            <v>VR BOX</v>
          </cell>
          <cell r="D840"/>
          <cell r="E840"/>
          <cell r="F840" t="str">
            <v>RMESVRBOX</v>
          </cell>
          <cell r="G840">
            <v>18</v>
          </cell>
        </row>
        <row r="841">
          <cell r="A841" t="str">
            <v>ลูกบิด A2</v>
          </cell>
          <cell r="B841" t="str">
            <v>HTL อิเล็คทรอนิคส์</v>
          </cell>
          <cell r="C841" t="str">
            <v>VR BOX</v>
          </cell>
          <cell r="D841"/>
          <cell r="E841"/>
          <cell r="F841" t="str">
            <v>RMESVRBOXKNOB</v>
          </cell>
          <cell r="G841">
            <v>12</v>
          </cell>
        </row>
        <row r="842">
          <cell r="A842" t="str">
            <v>VR24YN1K</v>
          </cell>
          <cell r="B842" t="str">
            <v>HTL อิเล็คทรอนิคส์</v>
          </cell>
          <cell r="C842" t="str">
            <v>VR BOX</v>
          </cell>
          <cell r="D842"/>
          <cell r="E842"/>
          <cell r="F842" t="str">
            <v>RMESVRBOXVR24YN</v>
          </cell>
          <cell r="G842">
            <v>80</v>
          </cell>
        </row>
        <row r="843">
          <cell r="A843" t="str">
            <v>Switching Power Supply S-300-150  (JW-300-150, 0-150 V. 2 A.)</v>
          </cell>
          <cell r="B843" t="str">
            <v>ESPOWER</v>
          </cell>
          <cell r="C843" t="str">
            <v>POWER SUPPLY</v>
          </cell>
          <cell r="D843"/>
          <cell r="E843"/>
          <cell r="F843" t="str">
            <v>RMESSPSS3001502A</v>
          </cell>
          <cell r="G843">
            <v>950</v>
          </cell>
        </row>
        <row r="844">
          <cell r="A844" t="str">
            <v>IPS-ATD15010, Adjustable Power Supply, Input: 220VAC 50Hz. Output: 1.5-150VDC 10A. 3000W.</v>
          </cell>
          <cell r="B844" t="str">
            <v>IDEALPLUSING</v>
          </cell>
          <cell r="C844" t="str">
            <v>POWER SUPPLY</v>
          </cell>
          <cell r="D844"/>
          <cell r="E844"/>
          <cell r="F844" t="str">
            <v>SMESIPSATD15010</v>
          </cell>
          <cell r="G844">
            <v>12000</v>
          </cell>
        </row>
        <row r="845">
          <cell r="A845" t="str">
            <v>IPS-ATD15020, Adjustable Power Supply, Input: 220VAC 50Hz. Output: 1.5-150VDC 20A. 3000W.</v>
          </cell>
          <cell r="B845" t="str">
            <v>IDEALPLUSING</v>
          </cell>
          <cell r="C845" t="str">
            <v>POWER SUPPLY</v>
          </cell>
          <cell r="D845"/>
          <cell r="E845"/>
          <cell r="F845" t="str">
            <v>SMESIPSATD15020</v>
          </cell>
          <cell r="G845">
            <v>12000</v>
          </cell>
        </row>
        <row r="846">
          <cell r="A846" t="str">
            <v>IPS-ATD30010, Adjustable Power Supply, Input: 220VAC 50Hz. Output: 3-300VDC 10A. 3000W.</v>
          </cell>
          <cell r="B846" t="str">
            <v>IDEALPLUSING</v>
          </cell>
          <cell r="C846" t="str">
            <v>POWER SUPPLY</v>
          </cell>
          <cell r="D846"/>
          <cell r="E846"/>
          <cell r="F846" t="str">
            <v>SMESIPSATD30010</v>
          </cell>
          <cell r="G846">
            <v>12000</v>
          </cell>
        </row>
        <row r="847">
          <cell r="A847" t="str">
            <v>IPS ATD11050 Power Supply</v>
          </cell>
          <cell r="B847" t="str">
            <v>IDEALPLUSING</v>
          </cell>
          <cell r="C847" t="str">
            <v>POWER SUPPLY</v>
          </cell>
          <cell r="D847"/>
          <cell r="E847"/>
          <cell r="F847" t="str">
            <v>SMESATD11050</v>
          </cell>
          <cell r="G847"/>
        </row>
        <row r="848">
          <cell r="A848" t="str">
            <v>BOX LOAD BEAK</v>
          </cell>
          <cell r="B848" t="str">
            <v>ESPOWER</v>
          </cell>
          <cell r="C848" t="str">
            <v>BOX LOAD BREAK</v>
          </cell>
          <cell r="D848"/>
          <cell r="E848"/>
          <cell r="F848" t="str">
            <v>RMESBOXLOADBREAK</v>
          </cell>
          <cell r="G848">
            <v>970</v>
          </cell>
        </row>
        <row r="849">
          <cell r="A849" t="str">
            <v>สายไฟสีดำ 24AWG</v>
          </cell>
          <cell r="B849" t="str">
            <v>D&amp;E อีเล็คทรอนิค</v>
          </cell>
          <cell r="C849" t="str">
            <v>วัสดุสิ้นเปลือง</v>
          </cell>
          <cell r="D849" t="str">
            <v>สายไฟ</v>
          </cell>
          <cell r="E849"/>
          <cell r="F849" t="str">
            <v>RMCSCBLWIRE24BK</v>
          </cell>
          <cell r="G849">
            <v>1250</v>
          </cell>
        </row>
        <row r="850">
          <cell r="A850" t="str">
            <v>สายไฟสีเหลือง 20AWG</v>
          </cell>
          <cell r="B850" t="str">
            <v>D&amp;E อีเล็คทรอนิค</v>
          </cell>
          <cell r="C850" t="str">
            <v>วัสดุสิ้นเปลือง</v>
          </cell>
          <cell r="D850" t="str">
            <v>สายไฟ</v>
          </cell>
          <cell r="E850"/>
          <cell r="F850" t="str">
            <v>RMCSCBLWIRE20Y</v>
          </cell>
          <cell r="G850">
            <v>2390</v>
          </cell>
        </row>
        <row r="851">
          <cell r="A851" t="str">
            <v>สายไฟสีแดง 20AWG</v>
          </cell>
          <cell r="B851" t="str">
            <v>D&amp;E อีเล็คทรอนิค</v>
          </cell>
          <cell r="C851" t="str">
            <v>วัสดุสิ้นเปลือง</v>
          </cell>
          <cell r="D851" t="str">
            <v>สายไฟ</v>
          </cell>
          <cell r="E851"/>
          <cell r="F851" t="str">
            <v>RMCSCBLWIRE20R</v>
          </cell>
          <cell r="G851">
            <v>2390</v>
          </cell>
        </row>
        <row r="852">
          <cell r="A852" t="str">
            <v>สายไฟสีน้ำเงิน 20AWG</v>
          </cell>
          <cell r="B852" t="str">
            <v>D&amp;E อีเล็คทรอนิค</v>
          </cell>
          <cell r="C852" t="str">
            <v>วัสดุสิ้นเปลือง</v>
          </cell>
          <cell r="D852" t="str">
            <v>สายไฟ</v>
          </cell>
          <cell r="E852"/>
          <cell r="F852" t="str">
            <v>RMCSCBLWIRE20B</v>
          </cell>
          <cell r="G852">
            <v>2390</v>
          </cell>
        </row>
        <row r="853">
          <cell r="A853" t="str">
            <v>น้ำยาฟลั้คแดงสำหรับบัคกรี</v>
          </cell>
          <cell r="B853" t="str">
            <v>D&amp;E อีเล็คทรอนิค</v>
          </cell>
          <cell r="C853" t="str">
            <v>วัสดุสิ้นเปลือง</v>
          </cell>
          <cell r="D853"/>
          <cell r="E853"/>
          <cell r="F853" t="str">
            <v>RMCSSOLDERPASTE</v>
          </cell>
          <cell r="G853">
            <v>15</v>
          </cell>
        </row>
        <row r="854">
          <cell r="A854" t="str">
            <v>ปลายหัวแร้ง SOLDER TIPS</v>
          </cell>
          <cell r="B854" t="str">
            <v>D&amp;E อีเล็คทรอนิค</v>
          </cell>
          <cell r="C854" t="str">
            <v>วัสดุสิ้นเปลือง</v>
          </cell>
          <cell r="D854"/>
          <cell r="E854"/>
          <cell r="F854" t="str">
            <v>RMCSSOLDERTIPS</v>
          </cell>
          <cell r="G854">
            <v>180</v>
          </cell>
        </row>
        <row r="855">
          <cell r="A855" t="str">
            <v>กาวแท่ง GLUE HOT MELT</v>
          </cell>
          <cell r="B855" t="str">
            <v>D&amp;E อีเล็คทรอนิค</v>
          </cell>
          <cell r="C855" t="str">
            <v>วัสดุสิ้นเปลือง</v>
          </cell>
          <cell r="D855"/>
          <cell r="E855"/>
          <cell r="F855" t="str">
            <v>RMCSGLUEHTMLT</v>
          </cell>
          <cell r="G855">
            <v>0.32</v>
          </cell>
        </row>
        <row r="856">
          <cell r="A856" t="str">
            <v>Lead-Free Flux Cored Soldering (K-31 LLS219-1.2 mm.) (ตะกั่วสำหรับบัคกรี)</v>
          </cell>
          <cell r="B856" t="str">
            <v>HOSODA TRADING</v>
          </cell>
          <cell r="C856" t="str">
            <v>วัสดุสิ้นเปลือง</v>
          </cell>
          <cell r="D856" t="str">
            <v>Lead-Free Flux Cored Solder</v>
          </cell>
          <cell r="E856" t="str">
            <v>Lead-Free Flux Cored Solder</v>
          </cell>
          <cell r="F856" t="str">
            <v>RMCSLEADFREEFLU</v>
          </cell>
          <cell r="G856">
            <v>1850</v>
          </cell>
        </row>
        <row r="857">
          <cell r="A857" t="str">
            <v>BANDEX Cable Tie 4" CT100-2C2</v>
          </cell>
          <cell r="B857" t="str">
            <v>ต.กิจรุ่งจริญ</v>
          </cell>
          <cell r="C857" t="str">
            <v>วัสดุสิ้นเปลือง</v>
          </cell>
          <cell r="D857" t="str">
            <v>Cable Tie 4 นิ้ว</v>
          </cell>
          <cell r="E857" t="str">
            <v>Cable Tie 4 นิ้ว</v>
          </cell>
          <cell r="F857" t="str">
            <v>RMCSCABLETIE4</v>
          </cell>
          <cell r="G857">
            <v>0.2</v>
          </cell>
        </row>
        <row r="858">
          <cell r="A858" t="str">
            <v>เสารองพลาสติกหกเหลี่ยม 12.5มิล</v>
          </cell>
          <cell r="B858" t="str">
            <v>D&amp;E อีเล็คทรอนิค</v>
          </cell>
          <cell r="C858" t="str">
            <v>วัสดุสิ้นเปลือง</v>
          </cell>
          <cell r="D858" t="str">
            <v xml:space="preserve">Packing </v>
          </cell>
          <cell r="E858" t="str">
            <v>เสารองพลาสติกหกเหลี่ยม 12.5มิล</v>
          </cell>
          <cell r="F858" t="str">
            <v>RMCSSUPORT125</v>
          </cell>
          <cell r="G858">
            <v>2.5</v>
          </cell>
        </row>
        <row r="859">
          <cell r="A859" t="str">
            <v>กล่องเล็ก NA9S แบบฝาครอบ2ชิ้น  ขนาด 7.5x15x3</v>
          </cell>
          <cell r="B859" t="str">
            <v>วิศวะกรรมการพิมพ์</v>
          </cell>
          <cell r="C859" t="str">
            <v>วัสดุสิ้นเปลือง</v>
          </cell>
          <cell r="D859" t="str">
            <v xml:space="preserve">Packing </v>
          </cell>
          <cell r="E859" t="str">
            <v>กล่องเล็ก NA9S</v>
          </cell>
          <cell r="F859" t="str">
            <v>RMCSBOXNA9S</v>
          </cell>
          <cell r="G859">
            <v>14</v>
          </cell>
        </row>
        <row r="860">
          <cell r="A860" t="str">
            <v>กล่องกระดาษลูกฟูก 5ชั้นลอน BCK125/M125 ขนาด23.5x31x15.5 CM.</v>
          </cell>
          <cell r="B860" t="str">
            <v>วิศวะกรรมการพิมพ์</v>
          </cell>
          <cell r="C860" t="str">
            <v>วัสดุสิ้นเปลือง</v>
          </cell>
          <cell r="D860" t="str">
            <v xml:space="preserve">Packing </v>
          </cell>
          <cell r="E860" t="str">
            <v>กล่องกระดาษ  (เล็ก)</v>
          </cell>
          <cell r="F860" t="str">
            <v>RMCSBOXBCK125</v>
          </cell>
          <cell r="G860">
            <v>16</v>
          </cell>
        </row>
        <row r="861">
          <cell r="A861" t="str">
            <v>กล่องกระดาษลูกฟูก 5ชั้นลอน (NOVA กลาง)  ขนาด27.5x35.5x22.5 CM</v>
          </cell>
          <cell r="B861" t="str">
            <v>วิศวะกรรมการพิมพ์</v>
          </cell>
          <cell r="C861" t="str">
            <v>วัสดุสิ้นเปลือง</v>
          </cell>
          <cell r="D861" t="str">
            <v xml:space="preserve">Packing </v>
          </cell>
          <cell r="E861" t="str">
            <v>กล่องกระดาษ ESP (กลาง)</v>
          </cell>
          <cell r="F861" t="str">
            <v>RMCSBOXNOVAMID</v>
          </cell>
          <cell r="G861">
            <v>32</v>
          </cell>
        </row>
        <row r="862">
          <cell r="A862" t="str">
            <v>กล่องกระดาษลูกฟูก 5ชั้นลอน (NOVA ใหญ่)   ขนาด27.3x47.3x31.1 CM</v>
          </cell>
          <cell r="B862" t="str">
            <v>วิศวะกรรมการพิมพ์</v>
          </cell>
          <cell r="C862" t="str">
            <v>วัสดุสิ้นเปลือง</v>
          </cell>
          <cell r="D862" t="str">
            <v xml:space="preserve">Packing </v>
          </cell>
          <cell r="E862" t="str">
            <v>กล่องกระดาษ ESP (ใหญ่)</v>
          </cell>
          <cell r="F862" t="str">
            <v>RMCSBOXNOVABIG</v>
          </cell>
          <cell r="G862">
            <v>25.21</v>
          </cell>
        </row>
        <row r="863">
          <cell r="A863" t="str">
            <v>กล่องลูกฟูกมีพิมพ์สี 3 สี ปะกาว 48*60*29  เกรดกระดาษ KA125/M</v>
          </cell>
          <cell r="B863" t="str">
            <v>บ.เวิลด์พรีเมียร์</v>
          </cell>
          <cell r="C863" t="str">
            <v>วัสดุสิ้นเปลือง</v>
          </cell>
          <cell r="D863" t="str">
            <v xml:space="preserve">Packing </v>
          </cell>
          <cell r="E863" t="str">
            <v>กล่องกระดาษ INV/TOWER</v>
          </cell>
          <cell r="F863" t="str">
            <v>RMCSBOXINVTWR</v>
          </cell>
          <cell r="G863">
            <v>55</v>
          </cell>
        </row>
        <row r="864">
          <cell r="A864" t="str">
            <v>กล่องกระดาษลูกฟูกมีพิมพ์ 3 สี :54x59x17 CM.</v>
          </cell>
          <cell r="B864" t="str">
            <v>บ.เวิลด์พรีเมียร์</v>
          </cell>
          <cell r="C864" t="str">
            <v>วัสดุสิ้นเปลือง</v>
          </cell>
          <cell r="D864" t="str">
            <v xml:space="preserve">Packing </v>
          </cell>
          <cell r="E864" t="str">
            <v>กล่องกระดาษ INV/RACK</v>
          </cell>
          <cell r="F864" t="str">
            <v>RMCSBOXINVRACK</v>
          </cell>
          <cell r="G864">
            <v>60</v>
          </cell>
        </row>
        <row r="865">
          <cell r="A865" t="str">
            <v>กล่อง NOVA บรรจุสินค้าพร้อมโลโก้ ขนาด 8.5x17x9.5 CM</v>
          </cell>
          <cell r="B865" t="str">
            <v>วิศวะกรรมการพิมพ์</v>
          </cell>
          <cell r="C865" t="str">
            <v>วัสดุสิ้นเปลือง</v>
          </cell>
          <cell r="D865" t="str">
            <v xml:space="preserve">Packing </v>
          </cell>
          <cell r="E865" t="str">
            <v xml:space="preserve">กล่องกระดาษ NOVA </v>
          </cell>
          <cell r="F865" t="str">
            <v>RMCSBOXNOVA00</v>
          </cell>
          <cell r="G865">
            <v>4.25</v>
          </cell>
        </row>
        <row r="866">
          <cell r="A866" t="str">
            <v>กล่องกระดาษบรรจุ Buzzer (กล่องไดคัท หน้าขาวหลังเทา 400 แกรม 10. 2x10.2x7.2)</v>
          </cell>
          <cell r="B866" t="str">
            <v>วิศวะกรรมการพิมพ์</v>
          </cell>
          <cell r="C866" t="str">
            <v>วัสดุสิ้นเปลือง</v>
          </cell>
          <cell r="D866" t="str">
            <v xml:space="preserve">Packing </v>
          </cell>
          <cell r="E866" t="str">
            <v xml:space="preserve">กล่องกระดาษบรรจุ Buzzer </v>
          </cell>
          <cell r="F866" t="str">
            <v>RMCSBOXBUZZER</v>
          </cell>
          <cell r="G866">
            <v>4.75</v>
          </cell>
        </row>
        <row r="867">
          <cell r="A867" t="str">
            <v>กล่องกระดาษลูกฟูก3ชั้น ลอน B KI125-M125 ขนาด 13x15.6x7.1</v>
          </cell>
          <cell r="B867" t="str">
            <v>บ.วิศวกรรมการพิมพ์</v>
          </cell>
          <cell r="C867" t="str">
            <v>วัสดุสิ้นเปลือง</v>
          </cell>
          <cell r="D867" t="str">
            <v xml:space="preserve">Packing </v>
          </cell>
          <cell r="E867" t="str">
            <v>กล่อง Horn</v>
          </cell>
          <cell r="F867" t="str">
            <v>RMCSBOXHORNPA</v>
          </cell>
          <cell r="G867">
            <v>7</v>
          </cell>
        </row>
        <row r="868">
          <cell r="A868" t="str">
            <v>กล่องกระดาษแบบฝาเสียบก้นเสียบกระดาษลูกฟูก3ชั้น ขนาด 4x11x20 cm.</v>
          </cell>
          <cell r="B868" t="str">
            <v>บ.วิศวกรรมการพิมพ์</v>
          </cell>
          <cell r="C868" t="str">
            <v>วัสดุสิ้นเปลือง</v>
          </cell>
          <cell r="D868" t="str">
            <v xml:space="preserve">Packing </v>
          </cell>
          <cell r="E868" t="str">
            <v>กล่องกระดาษ NSH-02</v>
          </cell>
          <cell r="F868" t="str">
            <v>RMCSBOXNSH02N</v>
          </cell>
          <cell r="G868">
            <v>6.3</v>
          </cell>
        </row>
        <row r="869">
          <cell r="A869" t="str">
            <v>กล่องลูกฟูก 3ชั้นลอน B KI125/M125 ขนาด11x21x9CM(วัดใน)ไม่พิมพ์ติดกาวข้าง</v>
          </cell>
          <cell r="B869" t="str">
            <v>บ.วิศวกรรมการพิมพ์</v>
          </cell>
          <cell r="C869" t="str">
            <v>วัสดุสิ้นเปลือง</v>
          </cell>
          <cell r="D869" t="str">
            <v xml:space="preserve">Packing </v>
          </cell>
          <cell r="E869" t="str">
            <v>กล่องกระดาษ NSL-OL</v>
          </cell>
          <cell r="F869" t="str">
            <v>RMCSBOXNSL0OL</v>
          </cell>
          <cell r="G869">
            <v>6.3</v>
          </cell>
        </row>
        <row r="870">
          <cell r="A870" t="str">
            <v>กล่องลูกฟูก 3ชั้นลอน KI125/M125 ขนาด4.5*8*18</v>
          </cell>
          <cell r="B870" t="str">
            <v>บ.วิศวกรรมการพิมพ์</v>
          </cell>
          <cell r="C870" t="str">
            <v>วัสดุสิ้นเปลือง</v>
          </cell>
          <cell r="D870" t="str">
            <v xml:space="preserve">Packing </v>
          </cell>
          <cell r="E870" t="str">
            <v>กล่องกระดาษ NSH-01</v>
          </cell>
          <cell r="F870" t="str">
            <v>RMCSBOXNSH001</v>
          </cell>
          <cell r="G870">
            <v>7.5</v>
          </cell>
        </row>
        <row r="871">
          <cell r="A871" t="str">
            <v>กล่องลูกฟูก 3ชั้นลอน KI125/M125 ขนาด14.5*30*5</v>
          </cell>
          <cell r="B871" t="str">
            <v>บ.วิศวกรรมการพิมพ์</v>
          </cell>
          <cell r="C871" t="str">
            <v>วัสดุสิ้นเปลือง</v>
          </cell>
          <cell r="D871" t="str">
            <v xml:space="preserve">Packing </v>
          </cell>
          <cell r="E871" t="str">
            <v>กล่องกระดาษ Master01</v>
          </cell>
          <cell r="F871" t="str">
            <v>RMCSBOXMASTER</v>
          </cell>
          <cell r="G871">
            <v>12.75</v>
          </cell>
        </row>
        <row r="872">
          <cell r="A872" t="str">
            <v>Plastic Tray Packing for NPL22-Pilot Light (Tray 1 )</v>
          </cell>
          <cell r="B872" t="str">
            <v>บ.อินทิเกรชั่น เทคโนโลยี่</v>
          </cell>
          <cell r="C872" t="str">
            <v>วัสดุสิ้นเปลือง</v>
          </cell>
          <cell r="D872" t="str">
            <v xml:space="preserve">Packing </v>
          </cell>
          <cell r="E872" t="str">
            <v>Packing  NPL22</v>
          </cell>
          <cell r="F872" t="str">
            <v>RMCSPACKINGNPL1</v>
          </cell>
          <cell r="G872">
            <v>16.5</v>
          </cell>
        </row>
        <row r="873">
          <cell r="A873" t="str">
            <v>Plastic Tray Packing for NPB22-Push Button (Tray 2)</v>
          </cell>
          <cell r="B873" t="str">
            <v>บ.อินทิเกรชั่น เทคโนโลยี่</v>
          </cell>
          <cell r="C873" t="str">
            <v>วัสดุสิ้นเปลือง</v>
          </cell>
          <cell r="D873" t="str">
            <v xml:space="preserve">Packing </v>
          </cell>
          <cell r="E873" t="str">
            <v>Packing  NPB22</v>
          </cell>
          <cell r="F873" t="str">
            <v>RMCSPACKINGNPB2</v>
          </cell>
          <cell r="G873">
            <v>20.5</v>
          </cell>
        </row>
        <row r="874">
          <cell r="A874" t="str">
            <v>Plastic Tray Packing for NDCS</v>
          </cell>
          <cell r="B874" t="str">
            <v>บ.อินทิเกรชั่น เทคโนโลยี่</v>
          </cell>
          <cell r="C874" t="str">
            <v>วัสดุสิ้นเปลือง</v>
          </cell>
          <cell r="D874" t="str">
            <v xml:space="preserve">Packing </v>
          </cell>
          <cell r="E874" t="str">
            <v>Packing  NDCS</v>
          </cell>
          <cell r="F874" t="str">
            <v>RMCSPACKINGNDCS</v>
          </cell>
          <cell r="G874">
            <v>11</v>
          </cell>
        </row>
        <row r="875">
          <cell r="A875" t="str">
            <v>Plastic Tray Packing for Espan-03</v>
          </cell>
          <cell r="B875" t="str">
            <v>บ.อินทิเกรชั่น เทคโนโลยี่</v>
          </cell>
          <cell r="C875" t="str">
            <v>วัสดุสิ้นเปลือง</v>
          </cell>
          <cell r="D875" t="str">
            <v xml:space="preserve">Packing </v>
          </cell>
          <cell r="E875" t="str">
            <v>Packing Espan03</v>
          </cell>
          <cell r="F875" t="str">
            <v>RMCSPACKINGEP03</v>
          </cell>
          <cell r="G875">
            <v>22</v>
          </cell>
        </row>
        <row r="876">
          <cell r="A876" t="str">
            <v>AB200290 AIR BUBBLE BAG 200MM*290MM (3LAYERS)</v>
          </cell>
          <cell r="B876" t="str">
            <v>บ.พลัสโฟมแพคเกจจิ้ง จำกัด</v>
          </cell>
          <cell r="C876" t="str">
            <v>วัสดุสิ้นเปลือง</v>
          </cell>
          <cell r="D876" t="str">
            <v xml:space="preserve">Packing </v>
          </cell>
          <cell r="E876" t="str">
            <v>AIR BUBBLE BAG</v>
          </cell>
          <cell r="F876" t="str">
            <v>RMCSBUBLEBAG290</v>
          </cell>
          <cell r="G876">
            <v>1.05</v>
          </cell>
        </row>
        <row r="877">
          <cell r="A877" t="str">
            <v>AB200340 AIR BUBBLE BAG 200MM*340MM (3LAYERS)</v>
          </cell>
          <cell r="B877" t="str">
            <v>บ.พลัสโฟมแพคเกจจิ้ง จำกัด</v>
          </cell>
          <cell r="C877" t="str">
            <v>วัสดุสิ้นเปลือง</v>
          </cell>
          <cell r="D877" t="str">
            <v xml:space="preserve">Packing </v>
          </cell>
          <cell r="E877" t="str">
            <v>AIR BUBBLE BAG</v>
          </cell>
          <cell r="F877" t="str">
            <v>RMCSBUBLEBAG340</v>
          </cell>
          <cell r="G877">
            <v>1.2</v>
          </cell>
        </row>
        <row r="878">
          <cell r="A878" t="str">
            <v>FB-1001501 PE FOAM BAG 100MM*150MM*1MM</v>
          </cell>
          <cell r="B878" t="str">
            <v>บ.พลัสโฟมแพคเกจจิ้ง จำกัด</v>
          </cell>
          <cell r="C878" t="str">
            <v>วัสดุสิ้นเปลือง</v>
          </cell>
          <cell r="D878" t="str">
            <v xml:space="preserve">Packing </v>
          </cell>
          <cell r="E878" t="str">
            <v xml:space="preserve">PE FOAM BAG </v>
          </cell>
          <cell r="F878" t="str">
            <v>RMCSFOAMBAG150</v>
          </cell>
          <cell r="G878">
            <v>0.3</v>
          </cell>
        </row>
        <row r="879">
          <cell r="A879" t="str">
            <v>CUSHION NO.16 PE FOAM CUSHION 100MM*230MM.</v>
          </cell>
          <cell r="B879" t="str">
            <v>บ.พลัสโฟมแพคเกจจิ้ง จำกัด</v>
          </cell>
          <cell r="C879" t="str">
            <v>วัสดุสิ้นเปลือง</v>
          </cell>
          <cell r="D879" t="str">
            <v xml:space="preserve">Packing </v>
          </cell>
          <cell r="E879" t="str">
            <v>CUSHION NO.16</v>
          </cell>
          <cell r="F879" t="str">
            <v>RMCSPEFOAMNO16W</v>
          </cell>
          <cell r="G879">
            <v>65</v>
          </cell>
        </row>
        <row r="880">
          <cell r="A880" t="str">
            <v>CUSHION NO.24 PE FOAM CUSHION 100MM*270MM.</v>
          </cell>
          <cell r="B880" t="str">
            <v>บ.พลัสโฟมแพคเกจจิ้ง จำกัด</v>
          </cell>
          <cell r="C880" t="str">
            <v>วัสดุสิ้นเปลือง</v>
          </cell>
          <cell r="D880" t="str">
            <v xml:space="preserve">Packing </v>
          </cell>
          <cell r="E880" t="str">
            <v>CUSHION NO.24</v>
          </cell>
          <cell r="F880" t="str">
            <v>RMCSPEFOAMNO24W</v>
          </cell>
          <cell r="G880">
            <v>73</v>
          </cell>
        </row>
        <row r="881">
          <cell r="A881" t="str">
            <v>สติกเกอร์ ESPAN</v>
          </cell>
          <cell r="B881" t="str">
            <v>บ.พี เอส เอ อโนไดซ์</v>
          </cell>
          <cell r="C881" t="str">
            <v>วัสดุสิ้นเปลือง</v>
          </cell>
          <cell r="D881" t="str">
            <v>สติกเกอร์</v>
          </cell>
          <cell r="E881" t="str">
            <v>สติกเกอร์ ESPAN</v>
          </cell>
          <cell r="F881" t="str">
            <v>RMCSSTCKRESPAN</v>
          </cell>
          <cell r="G881">
            <v>12</v>
          </cell>
        </row>
        <row r="882">
          <cell r="A882" t="str">
            <v>สติกเกอร์อลูมีเนียม (Black Anodized) 26*7*0.3 mm. for NDCS รุ่น Small Knob</v>
          </cell>
          <cell r="B882" t="str">
            <v>บ.พี เอส เอ อโนไดซ์</v>
          </cell>
          <cell r="C882" t="str">
            <v>วัสดุสิ้นเปลือง</v>
          </cell>
          <cell r="D882" t="str">
            <v>สติกเกอร์</v>
          </cell>
          <cell r="E882" t="str">
            <v>สติกเกอร์ NDCS</v>
          </cell>
          <cell r="F882" t="str">
            <v>RMCSSTCKRNDCS</v>
          </cell>
          <cell r="G882">
            <v>10</v>
          </cell>
        </row>
        <row r="883">
          <cell r="A883" t="str">
            <v>สติกเกอร์อลูมีเนียม (Black Anodized) 32*7*0.5 mm. for NDCS รุ่น Big Knob</v>
          </cell>
          <cell r="B883" t="str">
            <v>บ.พี เอส เอ อโนไดซ์</v>
          </cell>
          <cell r="C883" t="str">
            <v>วัสดุสิ้นเปลือง</v>
          </cell>
          <cell r="D883" t="str">
            <v>สติกเกอร์</v>
          </cell>
          <cell r="E883" t="str">
            <v>สติกเกอร์ NDCS</v>
          </cell>
          <cell r="F883" t="str">
            <v>RMCSSTCKRNDCSB</v>
          </cell>
          <cell r="G883">
            <v>28.79</v>
          </cell>
        </row>
        <row r="884">
          <cell r="A884" t="str">
            <v>สกรู M5x8 เกลียวมิลหัวแฉก</v>
          </cell>
          <cell r="B884" t="str">
            <v>กองคำการค้า</v>
          </cell>
          <cell r="C884" t="str">
            <v>วัสดุสิ้นเปลือง</v>
          </cell>
          <cell r="D884" t="str">
            <v>สกรู</v>
          </cell>
          <cell r="E884" t="str">
            <v>NSH-02</v>
          </cell>
          <cell r="F884" t="str">
            <v>RMNSH02M5X8</v>
          </cell>
          <cell r="G884">
            <v>0.65</v>
          </cell>
        </row>
        <row r="885">
          <cell r="A885" t="str">
            <v>สกรู M5x15 เกลียวมิลหัวแฉก</v>
          </cell>
          <cell r="B885"/>
          <cell r="C885"/>
          <cell r="D885"/>
          <cell r="E885"/>
          <cell r="F885" t="str">
            <v>RMNSH02M5X15</v>
          </cell>
          <cell r="G885"/>
        </row>
        <row r="886">
          <cell r="A886" t="str">
            <v>น๊อตตัวเมีย M5</v>
          </cell>
          <cell r="B886" t="str">
            <v>กองคำการค้า</v>
          </cell>
          <cell r="C886" t="str">
            <v>วัสดุสิ้นเปลือง</v>
          </cell>
          <cell r="D886" t="str">
            <v>สกรู</v>
          </cell>
          <cell r="E886" t="str">
            <v>NSH-02</v>
          </cell>
          <cell r="F886" t="str">
            <v>RMNSH02NUTM5</v>
          </cell>
          <cell r="G886">
            <v>0.2</v>
          </cell>
        </row>
        <row r="887">
          <cell r="A887" t="str">
            <v>น๊อตตัวเมีย M4</v>
          </cell>
          <cell r="B887" t="str">
            <v>กองคำการค้า</v>
          </cell>
          <cell r="C887" t="str">
            <v>วัสดุสิ้นเปลือง</v>
          </cell>
          <cell r="D887" t="str">
            <v>สกรู</v>
          </cell>
          <cell r="E887"/>
          <cell r="F887" t="str">
            <v>RMNSH02NUTM4</v>
          </cell>
          <cell r="G887">
            <v>0.2</v>
          </cell>
        </row>
        <row r="888">
          <cell r="A888" t="str">
            <v>แหวนสปริง M5</v>
          </cell>
          <cell r="B888" t="str">
            <v>กองคำการค้า</v>
          </cell>
          <cell r="C888" t="str">
            <v>วัสดุสิ้นเปลือง</v>
          </cell>
          <cell r="D888" t="str">
            <v>สกรู</v>
          </cell>
          <cell r="E888" t="str">
            <v>NSH-02</v>
          </cell>
          <cell r="F888" t="str">
            <v>RMNSH02SPRINGM5</v>
          </cell>
          <cell r="G888">
            <v>0.2</v>
          </cell>
        </row>
        <row r="889">
          <cell r="A889" t="str">
            <v>แหวนอีแปะ M5</v>
          </cell>
          <cell r="B889" t="str">
            <v>กองคำการค้า</v>
          </cell>
          <cell r="C889" t="str">
            <v>วัสดุสิ้นเปลือง</v>
          </cell>
          <cell r="D889" t="str">
            <v>สกรู</v>
          </cell>
          <cell r="E889" t="str">
            <v>NSH-02</v>
          </cell>
          <cell r="F889" t="str">
            <v>RMCSSCRWASM5</v>
          </cell>
          <cell r="G889">
            <v>0.2</v>
          </cell>
        </row>
        <row r="890">
          <cell r="A890" t="str">
            <v>แหวนอีแปะ M4</v>
          </cell>
          <cell r="B890" t="str">
            <v>กองคำการค้า</v>
          </cell>
          <cell r="C890" t="str">
            <v>วัสดุสิ้นเปลือง</v>
          </cell>
          <cell r="D890" t="str">
            <v>สกรู</v>
          </cell>
          <cell r="E890"/>
          <cell r="F890" t="str">
            <v>RMCSSCRWASM4</v>
          </cell>
          <cell r="G890">
            <v>0.2</v>
          </cell>
        </row>
        <row r="891">
          <cell r="A891" t="str">
            <v>สกรู M3x10  ชุบดำ</v>
          </cell>
          <cell r="B891" t="str">
            <v>Yuenging Dongjin</v>
          </cell>
          <cell r="C891" t="str">
            <v>วัสดุสิ้นเปลือง</v>
          </cell>
          <cell r="D891" t="str">
            <v>สกรู</v>
          </cell>
          <cell r="E891" t="str">
            <v>สกรู M3x10  ชุบดำ</v>
          </cell>
          <cell r="F891" t="str">
            <v>RMCSSCRWM3X10B</v>
          </cell>
          <cell r="G891">
            <v>0.67</v>
          </cell>
        </row>
        <row r="892">
          <cell r="A892" t="str">
            <v>สกรู M3x3  ชุบดำ</v>
          </cell>
          <cell r="B892" t="str">
            <v>Yuenging Dongjin</v>
          </cell>
          <cell r="C892" t="str">
            <v>วัสดุสิ้นเปลือง</v>
          </cell>
          <cell r="D892" t="str">
            <v>สกรู</v>
          </cell>
          <cell r="E892" t="str">
            <v>Espan01</v>
          </cell>
          <cell r="F892" t="str">
            <v>RMCSSCRWM3X3BK</v>
          </cell>
          <cell r="G892">
            <v>0.42</v>
          </cell>
        </row>
        <row r="893">
          <cell r="A893" t="str">
            <v>สกรูหัวเทเปอร์ M4x10  ชุบดำ</v>
          </cell>
          <cell r="B893" t="str">
            <v>บ.อินทิเกรชั่น เทคโนโลยี่</v>
          </cell>
          <cell r="C893" t="str">
            <v>วัสดุสิ้นเปลือง</v>
          </cell>
          <cell r="D893" t="str">
            <v>สกรู</v>
          </cell>
          <cell r="E893" t="str">
            <v>NDCS</v>
          </cell>
          <cell r="F893" t="str">
            <v>RMCSSCRWM4X10B</v>
          </cell>
          <cell r="G893">
            <v>1.5</v>
          </cell>
        </row>
        <row r="894">
          <cell r="A894" t="str">
            <v>สกรูหัวเรียบ M3x5 ชุบดำ</v>
          </cell>
          <cell r="B894" t="str">
            <v>บ.อินทิเกรชั่น เทคโนโลยี่</v>
          </cell>
          <cell r="C894" t="str">
            <v>วัสดุสิ้นเปลือง</v>
          </cell>
          <cell r="D894" t="str">
            <v>สกรู</v>
          </cell>
          <cell r="E894" t="str">
            <v>NDCS, NLL</v>
          </cell>
          <cell r="F894" t="str">
            <v>RMCSSCRWM3X5BK</v>
          </cell>
          <cell r="G894">
            <v>0.95</v>
          </cell>
        </row>
        <row r="895">
          <cell r="A895" t="str">
            <v>สกรูหัวเทเปอร์ M4x20  ชุบดำ</v>
          </cell>
          <cell r="B895" t="str">
            <v>บ.อินทิเกรชั่น เทคโนโลยี่</v>
          </cell>
          <cell r="C895" t="str">
            <v>วัสดุสิ้นเปลือง</v>
          </cell>
          <cell r="D895" t="str">
            <v>สกรู</v>
          </cell>
          <cell r="E895" t="str">
            <v>NDCS</v>
          </cell>
          <cell r="F895" t="str">
            <v>RMCSSCRWM4X2BK</v>
          </cell>
          <cell r="G895">
            <v>1.5</v>
          </cell>
        </row>
        <row r="896">
          <cell r="A896" t="str">
            <v>สกรูหัวเทเปอร์ M3x8 ชุบดำ</v>
          </cell>
          <cell r="B896" t="str">
            <v>Yuenging Dongjin</v>
          </cell>
          <cell r="C896" t="str">
            <v>วัสดุสิ้นเปลือง</v>
          </cell>
          <cell r="D896" t="str">
            <v>สกรู</v>
          </cell>
          <cell r="E896"/>
          <cell r="F896" t="str">
            <v>RMCSSCRWM3X8BK</v>
          </cell>
          <cell r="G896">
            <v>0.67</v>
          </cell>
        </row>
        <row r="897">
          <cell r="A897" t="str">
            <v>สกรูเกลียวปล่อย 4x3/4  ชุบดำ</v>
          </cell>
          <cell r="B897" t="str">
            <v>บ.อินทิเกรชั่น เทคโนโลยี่</v>
          </cell>
          <cell r="C897" t="str">
            <v>วัสดุสิ้นเปลือง</v>
          </cell>
          <cell r="D897" t="str">
            <v>สกรู</v>
          </cell>
          <cell r="E897" t="str">
            <v>NCS</v>
          </cell>
          <cell r="F897" t="str">
            <v>RMCSSCRW4X304B</v>
          </cell>
          <cell r="G897">
            <v>1</v>
          </cell>
        </row>
        <row r="898">
          <cell r="A898" t="str">
            <v>สกรู M4x15 เกลียวมิล  ไม่ชุบดำ</v>
          </cell>
          <cell r="B898" t="str">
            <v>กองคำการค้า</v>
          </cell>
          <cell r="C898" t="str">
            <v>วัสดุสิ้นเปลือง</v>
          </cell>
          <cell r="D898" t="str">
            <v>สกรู</v>
          </cell>
          <cell r="E898" t="str">
            <v>NCS</v>
          </cell>
          <cell r="F898" t="str">
            <v>RMCSSCRW4X15MM</v>
          </cell>
          <cell r="G898">
            <v>0.22</v>
          </cell>
        </row>
        <row r="899">
          <cell r="A899" t="str">
            <v>น๊อตตัวเมีย M3  ชุบดำ</v>
          </cell>
          <cell r="B899" t="str">
            <v>Yuenging Dongjin</v>
          </cell>
          <cell r="C899" t="str">
            <v>วัสดุสิ้นเปลือง</v>
          </cell>
          <cell r="D899" t="str">
            <v>สกรู</v>
          </cell>
          <cell r="E899"/>
          <cell r="F899" t="str">
            <v>RMCSSCRWNUTM3</v>
          </cell>
          <cell r="G899">
            <v>0.67</v>
          </cell>
        </row>
        <row r="900">
          <cell r="A900" t="str">
            <v>สกรู M4 x 8 หัวกระทะหรือกระดุม (Button or pan head)</v>
          </cell>
          <cell r="B900"/>
          <cell r="C900" t="str">
            <v>วัสดุสิ้นเปลือง</v>
          </cell>
          <cell r="D900" t="str">
            <v>วัสดุสิ้นเปลือง</v>
          </cell>
          <cell r="E900" t="str">
            <v/>
          </cell>
          <cell r="F900" t="str">
            <v>RMCSSCRW4X8BK</v>
          </cell>
          <cell r="G900">
            <v>1</v>
          </cell>
        </row>
        <row r="901">
          <cell r="A901" t="str">
            <v>สกรูเกลียวปล่อย 4x3/8 ชุบดำ</v>
          </cell>
          <cell r="B901" t="str">
            <v>กองคำการค้า</v>
          </cell>
          <cell r="C901" t="str">
            <v>วัสดุสิ้นเปลือง</v>
          </cell>
          <cell r="D901" t="str">
            <v>สกรู</v>
          </cell>
          <cell r="E901" t="str">
            <v>Espan02</v>
          </cell>
          <cell r="F901" t="str">
            <v>RMCSSCRWM4X308B</v>
          </cell>
          <cell r="G901">
            <v>0.95</v>
          </cell>
        </row>
        <row r="902">
          <cell r="A902" t="str">
            <v>สกรูเกลียวปล่อย 4x3/8</v>
          </cell>
          <cell r="B902" t="str">
            <v>กองคำการค้า</v>
          </cell>
          <cell r="C902" t="str">
            <v>วัสดุสิ้นเปลือง</v>
          </cell>
          <cell r="D902" t="str">
            <v>สกรู</v>
          </cell>
          <cell r="E902" t="str">
            <v>Espan02</v>
          </cell>
          <cell r="F902" t="str">
            <v>RMCSSCRWM4X308</v>
          </cell>
          <cell r="G902">
            <v>0.95</v>
          </cell>
        </row>
        <row r="903">
          <cell r="A903" t="str">
            <v>สกรูเกลียวปล่อย 4x3/8  ชุบดำ ( ตัดปลาย )</v>
          </cell>
          <cell r="B903" t="str">
            <v>กองคำการค้า</v>
          </cell>
          <cell r="C903" t="str">
            <v>วัสดุสิ้นเปลือง</v>
          </cell>
          <cell r="D903" t="str">
            <v>สกรู</v>
          </cell>
          <cell r="E903" t="str">
            <v>Espan02</v>
          </cell>
          <cell r="F903" t="str">
            <v>RMCSSCRWM4X308C</v>
          </cell>
          <cell r="G903">
            <v>0.95</v>
          </cell>
        </row>
        <row r="904">
          <cell r="A904" t="str">
            <v>สกรูเกลียวมิล M2x6mm.</v>
          </cell>
          <cell r="B904" t="str">
            <v>หจก.อ.บุญประเสริฐอิมปอร์ต</v>
          </cell>
          <cell r="C904" t="str">
            <v>วัสดุสิ้นเปลือง</v>
          </cell>
          <cell r="D904" t="str">
            <v>สกรู</v>
          </cell>
          <cell r="E904"/>
          <cell r="F904" t="str">
            <v>RMCSSCRM2X6MM</v>
          </cell>
          <cell r="G904"/>
        </row>
        <row r="905">
          <cell r="A905" t="str">
            <v>สกรูเกลียวมิล M3x15</v>
          </cell>
          <cell r="B905" t="str">
            <v>กองคำการค้า</v>
          </cell>
          <cell r="C905" t="str">
            <v>วัสดุสิ้นเปลือง</v>
          </cell>
          <cell r="D905" t="str">
            <v>สกรู</v>
          </cell>
          <cell r="E905" t="str">
            <v>NSH01</v>
          </cell>
          <cell r="F905" t="str">
            <v>RMCSSCRWM3X15M</v>
          </cell>
          <cell r="G905">
            <v>0.18</v>
          </cell>
        </row>
        <row r="906">
          <cell r="A906" t="str">
            <v>สกรูเกลียวมิลหัวกลม M3x20</v>
          </cell>
          <cell r="B906"/>
          <cell r="C906"/>
          <cell r="D906"/>
          <cell r="E906"/>
          <cell r="F906" t="str">
            <v>RMCSSCRWM3X20M</v>
          </cell>
          <cell r="G906"/>
        </row>
        <row r="907">
          <cell r="A907" t="str">
            <v>สกรูหัวกระทะ M3x6 ชุบดำ</v>
          </cell>
          <cell r="B907" t="str">
            <v>บ.อินทิเกรชั่น เทคโนโลยี่</v>
          </cell>
          <cell r="C907" t="str">
            <v>วัสดุสิ้นเปลือง</v>
          </cell>
          <cell r="D907" t="str">
            <v>สกรู</v>
          </cell>
          <cell r="E907"/>
          <cell r="F907" t="str">
            <v>RMCSSCRWM3X6BK</v>
          </cell>
          <cell r="G907">
            <v>1</v>
          </cell>
        </row>
        <row r="908">
          <cell r="A908" t="str">
            <v>สกรูเกลียวมิล M3x6ไม่ชุบดำ</v>
          </cell>
          <cell r="B908" t="str">
            <v>กองคำการค้า</v>
          </cell>
          <cell r="C908" t="str">
            <v>วัสดุสิ้นเปลือง</v>
          </cell>
          <cell r="D908" t="str">
            <v>สกรู</v>
          </cell>
          <cell r="E908"/>
          <cell r="F908" t="str">
            <v>RMCSSCRWM3X6MM</v>
          </cell>
          <cell r="G908">
            <v>0.18</v>
          </cell>
        </row>
        <row r="909">
          <cell r="A909" t="str">
            <v>สกรูหัวกระทะ M4x6  ชุบดำ</v>
          </cell>
          <cell r="B909" t="str">
            <v>บ.อินทิเกรชั่น เทคโนโลยี่</v>
          </cell>
          <cell r="C909" t="str">
            <v>วัสดุสิ้นเปลือง</v>
          </cell>
          <cell r="D909" t="str">
            <v>สกรู</v>
          </cell>
          <cell r="E909" t="str">
            <v>Espan01</v>
          </cell>
          <cell r="F909" t="str">
            <v>RMCSSCREWM4X6B</v>
          </cell>
          <cell r="G909">
            <v>1.5</v>
          </cell>
        </row>
        <row r="910">
          <cell r="A910" t="str">
            <v>SCREW JT M3*6MM.</v>
          </cell>
          <cell r="B910" t="str">
            <v>พานทองรังสิต</v>
          </cell>
          <cell r="C910" t="str">
            <v>วัสดุสิ้นเปลือง</v>
          </cell>
          <cell r="D910" t="str">
            <v>สกรู</v>
          </cell>
          <cell r="E910" t="str">
            <v xml:space="preserve">Horn </v>
          </cell>
          <cell r="F910" t="str">
            <v>RMEPVHUJTM3X6MM</v>
          </cell>
          <cell r="G910">
            <v>0.18</v>
          </cell>
        </row>
        <row r="911">
          <cell r="A911" t="str">
            <v>WASHER M3 ขอบ8</v>
          </cell>
          <cell r="B911" t="str">
            <v>พานทองรังสิต</v>
          </cell>
          <cell r="C911" t="str">
            <v>วัสดุสิ้นเปลือง</v>
          </cell>
          <cell r="D911" t="str">
            <v>สกรู</v>
          </cell>
          <cell r="E911" t="str">
            <v xml:space="preserve">Horn </v>
          </cell>
          <cell r="F911" t="str">
            <v>RMEPVHUWASHERM3</v>
          </cell>
          <cell r="G911">
            <v>0.18</v>
          </cell>
        </row>
        <row r="912">
          <cell r="A912" t="str">
            <v>WASHER SPRING FOR SCREW M3</v>
          </cell>
          <cell r="B912" t="str">
            <v>พานทองรังสิต</v>
          </cell>
          <cell r="C912" t="str">
            <v>วัสดุสิ้นเปลือง</v>
          </cell>
          <cell r="D912" t="str">
            <v>สกรู</v>
          </cell>
          <cell r="E912" t="str">
            <v xml:space="preserve">Horn </v>
          </cell>
          <cell r="F912" t="str">
            <v>RMEPVHUWASHRSPRG</v>
          </cell>
          <cell r="G912">
            <v>0.18</v>
          </cell>
        </row>
        <row r="913">
          <cell r="A913" t="str">
            <v>อะคริลิคสีดำ  S502 หนา3 มิล. ขนาด 123x245 cm. ตัดย่อยขนาด 230x30 cm. ได้ 32 ชิ้น/แผ่น</v>
          </cell>
          <cell r="B913" t="str">
            <v>บ.ไซน์ดีไซน์</v>
          </cell>
          <cell r="C913" t="str">
            <v>วัสดุสิ้นเปลือง</v>
          </cell>
          <cell r="D913" t="str">
            <v>อะคริลิค</v>
          </cell>
          <cell r="E913" t="str">
            <v>อะคริลิคสีดำ 3 มิล</v>
          </cell>
          <cell r="F913" t="str">
            <v>RMCSACRL3MMBLCK</v>
          </cell>
          <cell r="G913">
            <v>50.93</v>
          </cell>
        </row>
        <row r="914">
          <cell r="A914" t="str">
            <v>อะคริลิคสีขาว S432 หนา2 มิล. ขนาด 123x245 cm. ตัดย่อยขนาด 30x30 cm. ได้ 32 ชิ้น/แผ่น</v>
          </cell>
          <cell r="B914" t="str">
            <v>บ.อะคริลิคปทุมธานี</v>
          </cell>
          <cell r="C914" t="str">
            <v>วัสดุสิ้นเปลือง</v>
          </cell>
          <cell r="D914" t="str">
            <v>อะคริลิค</v>
          </cell>
          <cell r="E914" t="str">
            <v>อะคริลิคสีขาว 2 มิล</v>
          </cell>
          <cell r="F914" t="str">
            <v>RMCSACRL2MMWHI</v>
          </cell>
          <cell r="G914">
            <v>40.31</v>
          </cell>
        </row>
        <row r="915">
          <cell r="A915" t="str">
            <v>อะคริลิคสีดำ  S502 หนา2 มิล. ขนาด 123x245 cm. ตัดย่อยขนาด 29.7x42 cm. ได้ 22 ชิ้น/แผ่น</v>
          </cell>
          <cell r="B915" t="str">
            <v>บ.ไซน์ดีไซน์</v>
          </cell>
          <cell r="C915" t="str">
            <v>วัสดุสิ้นเปลือง</v>
          </cell>
          <cell r="D915" t="str">
            <v>อะคริลิค</v>
          </cell>
          <cell r="E915" t="str">
            <v>อะคริลิคสีดำ 2 มิล</v>
          </cell>
          <cell r="F915" t="str">
            <v>RMCSACRL2MMBLCK</v>
          </cell>
          <cell r="G915">
            <v>51.21</v>
          </cell>
        </row>
        <row r="916">
          <cell r="A916" t="str">
            <v>อะคริลิคใส 1 มิล</v>
          </cell>
          <cell r="B916" t="str">
            <v>บ.อะคริลิคปทุมธานี</v>
          </cell>
          <cell r="C916" t="str">
            <v>วัสดุสิ้นเปลือง</v>
          </cell>
          <cell r="D916" t="str">
            <v>อะคริลิค</v>
          </cell>
          <cell r="E916" t="str">
            <v>อะคริลิคใส 1 มิล</v>
          </cell>
          <cell r="F916" t="str">
            <v>RMCSACRYLIC1MM</v>
          </cell>
          <cell r="G916">
            <v>31.11</v>
          </cell>
        </row>
        <row r="917">
          <cell r="A917" t="str">
            <v>แผ่นโรมาร์คหน้าดำ หลังขาว ขนาด2*4ฟุต</v>
          </cell>
          <cell r="B917" t="str">
            <v>บ.สิงโหน</v>
          </cell>
          <cell r="C917" t="str">
            <v>วัสดุสิ้นเปลือง</v>
          </cell>
          <cell r="D917" t="str">
            <v>แผ่นโรมาร์ค</v>
          </cell>
          <cell r="E917" t="str">
            <v>แผ่นโรมาร์ค</v>
          </cell>
          <cell r="F917" t="str">
            <v>RMCSROWMARK24</v>
          </cell>
          <cell r="G917">
            <v>1200</v>
          </cell>
        </row>
        <row r="918">
          <cell r="A918" t="str">
            <v>RV5.5-8 : หางปลากลม YELLOW</v>
          </cell>
          <cell r="B918"/>
          <cell r="C918"/>
          <cell r="D918"/>
          <cell r="E918"/>
          <cell r="F918" t="str">
            <v>F-NOVA-RV5.5-8</v>
          </cell>
          <cell r="G918"/>
        </row>
        <row r="919">
          <cell r="A919"/>
          <cell r="B919"/>
          <cell r="C919"/>
          <cell r="D919"/>
          <cell r="E919"/>
          <cell r="F919"/>
          <cell r="G919"/>
        </row>
        <row r="920">
          <cell r="A920"/>
          <cell r="B920"/>
          <cell r="C920"/>
          <cell r="D920"/>
          <cell r="E920"/>
          <cell r="F920"/>
          <cell r="G920"/>
        </row>
        <row r="921">
          <cell r="A921"/>
          <cell r="B921"/>
          <cell r="C921"/>
          <cell r="D921"/>
          <cell r="E921"/>
          <cell r="F921"/>
          <cell r="G921"/>
        </row>
        <row r="922">
          <cell r="A922" t="str">
            <v>WIRING CABLE Thaiyazaki THW 450/750V. 1x4 SQ.mm.(Black Color)สายไฟ 1x4 สีดำ</v>
          </cell>
          <cell r="B922" t="str">
            <v>D&amp;E อีเล็คทรอนิค</v>
          </cell>
          <cell r="C922" t="str">
            <v>วัสดุสิ้นเปลือง</v>
          </cell>
          <cell r="D922" t="str">
            <v xml:space="preserve">Bypass Switch </v>
          </cell>
          <cell r="E922"/>
          <cell r="F922" t="str">
            <v>RMCSCBLWIRE1X4B</v>
          </cell>
          <cell r="G922">
            <v>300</v>
          </cell>
        </row>
        <row r="923">
          <cell r="A923" t="str">
            <v>High Brightness  LED Color Red 24V ,Socket type BA9S</v>
          </cell>
          <cell r="B923"/>
          <cell r="C923"/>
          <cell r="D923"/>
          <cell r="E923"/>
          <cell r="F923" t="str">
            <v>NLB-BA9S-R24-10</v>
          </cell>
          <cell r="G923"/>
        </row>
        <row r="924">
          <cell r="A924" t="str">
            <v>High Brightness  LED Color Green 24V ,Socket type BA9S</v>
          </cell>
          <cell r="B924"/>
          <cell r="C924"/>
          <cell r="D924"/>
          <cell r="E924"/>
          <cell r="F924" t="str">
            <v>NLB-BA9S-G24-10</v>
          </cell>
          <cell r="G924"/>
        </row>
        <row r="925">
          <cell r="A925" t="str">
            <v>High Brightness  LED Color Yellow 24V ,Socket type BA9S</v>
          </cell>
          <cell r="B925"/>
          <cell r="C925"/>
          <cell r="D925"/>
          <cell r="E925"/>
          <cell r="F925" t="str">
            <v>NLB-BA9S-Y24-10</v>
          </cell>
          <cell r="G925"/>
        </row>
        <row r="926">
          <cell r="A926" t="str">
            <v>High Brightness  LED Color Sky blue 24V ,Socket type BA9S</v>
          </cell>
          <cell r="B926"/>
          <cell r="C926"/>
          <cell r="D926"/>
          <cell r="E926"/>
          <cell r="F926" t="str">
            <v>NLB-BA9S-S24-10</v>
          </cell>
          <cell r="G926"/>
        </row>
        <row r="927">
          <cell r="A927" t="str">
            <v>High Brightness  LED Color White 24V ,Socket type BA9S</v>
          </cell>
          <cell r="B927"/>
          <cell r="C927"/>
          <cell r="D927"/>
          <cell r="E927"/>
          <cell r="F927" t="str">
            <v>NLB-BA9S-W24-10</v>
          </cell>
          <cell r="G927"/>
        </row>
        <row r="928">
          <cell r="A928" t="str">
            <v>High Brightness  LED Color Amber 24V ,Socket type BA9S</v>
          </cell>
          <cell r="B928"/>
          <cell r="C928"/>
          <cell r="D928"/>
          <cell r="E928"/>
          <cell r="F928" t="str">
            <v>NLB-BA9S-A24-10</v>
          </cell>
          <cell r="G928"/>
        </row>
        <row r="929">
          <cell r="A929" t="str">
            <v>High Brightness  LED Color Red 48V ,Socket type BA9S</v>
          </cell>
          <cell r="B929"/>
          <cell r="C929"/>
          <cell r="D929"/>
          <cell r="E929"/>
          <cell r="F929" t="str">
            <v>NLB-BA9S-R48-10</v>
          </cell>
          <cell r="G929"/>
        </row>
        <row r="930">
          <cell r="A930" t="str">
            <v>High Brightness  LED Color Green 48V ,Socket type BA9S</v>
          </cell>
          <cell r="B930"/>
          <cell r="C930"/>
          <cell r="D930"/>
          <cell r="E930"/>
          <cell r="F930" t="str">
            <v>NLB-BA9S-G48-10</v>
          </cell>
          <cell r="G930"/>
        </row>
        <row r="931">
          <cell r="A931" t="str">
            <v>High Brightness  LED Color Yellow 48V ,Socket type BA9S</v>
          </cell>
          <cell r="B931"/>
          <cell r="C931"/>
          <cell r="D931"/>
          <cell r="E931"/>
          <cell r="F931" t="str">
            <v>NLB-BA9S-Y48-10</v>
          </cell>
          <cell r="G931"/>
        </row>
        <row r="932">
          <cell r="A932" t="str">
            <v>High Brightness  LED Color Sky blue 48V ,Socket type BA9S</v>
          </cell>
          <cell r="B932"/>
          <cell r="C932"/>
          <cell r="D932"/>
          <cell r="E932"/>
          <cell r="F932" t="str">
            <v>NLB-BA9S-S48-10</v>
          </cell>
          <cell r="G932"/>
        </row>
        <row r="933">
          <cell r="A933" t="str">
            <v>High Brightness  LED Color White 48V ,Socket type BA9S</v>
          </cell>
          <cell r="B933"/>
          <cell r="C933"/>
          <cell r="D933"/>
          <cell r="E933"/>
          <cell r="F933" t="str">
            <v>NLB-BA9S-W48-10</v>
          </cell>
          <cell r="G933"/>
        </row>
        <row r="934">
          <cell r="A934" t="str">
            <v>High Brightness  LED Color Amber 48V ,Socket type BA9S</v>
          </cell>
          <cell r="B934"/>
          <cell r="C934"/>
          <cell r="D934"/>
          <cell r="E934"/>
          <cell r="F934" t="str">
            <v>NLB-BA9S-A48-10</v>
          </cell>
          <cell r="G934"/>
        </row>
        <row r="935">
          <cell r="A935" t="str">
            <v>High Brightness  LED Color Red 70V ,Socket type BA9S</v>
          </cell>
          <cell r="B935"/>
          <cell r="C935"/>
          <cell r="D935"/>
          <cell r="E935"/>
          <cell r="F935" t="str">
            <v>NLB-BA9S-R70-10</v>
          </cell>
          <cell r="G935"/>
        </row>
        <row r="936">
          <cell r="A936" t="str">
            <v>High Brightness  LED Color Green 70V ,Socket type BA9S</v>
          </cell>
          <cell r="B936"/>
          <cell r="C936"/>
          <cell r="D936"/>
          <cell r="E936"/>
          <cell r="F936" t="str">
            <v>NLB-BA9S-G70-10</v>
          </cell>
          <cell r="G936"/>
        </row>
        <row r="937">
          <cell r="A937" t="str">
            <v>High Brightness  LED Color Yellow 70V ,Socket type BA9S</v>
          </cell>
          <cell r="B937"/>
          <cell r="C937"/>
          <cell r="D937"/>
          <cell r="E937"/>
          <cell r="F937" t="str">
            <v>NLB-BA9S-Y70-10</v>
          </cell>
          <cell r="G937"/>
        </row>
        <row r="938">
          <cell r="A938" t="str">
            <v>High Brightness  LED Color Sky blue 70V ,Socket type BA9S</v>
          </cell>
          <cell r="B938"/>
          <cell r="C938"/>
          <cell r="D938"/>
          <cell r="E938"/>
          <cell r="F938" t="str">
            <v>NLB-BA9S-S70-10</v>
          </cell>
          <cell r="G938"/>
        </row>
        <row r="939">
          <cell r="A939" t="str">
            <v>High Brightness  LED Color White 70V ,Socket type BA9S</v>
          </cell>
          <cell r="B939"/>
          <cell r="C939"/>
          <cell r="D939"/>
          <cell r="E939"/>
          <cell r="F939" t="str">
            <v>NLB-BA9S-W70-10</v>
          </cell>
          <cell r="G939"/>
        </row>
        <row r="940">
          <cell r="A940" t="str">
            <v>High Brightness  LED Color Amber 70V ,Socket type BA9S</v>
          </cell>
          <cell r="B940"/>
          <cell r="C940"/>
          <cell r="D940"/>
          <cell r="E940"/>
          <cell r="F940" t="str">
            <v>NLB-BA9S-A70-10</v>
          </cell>
          <cell r="G940"/>
        </row>
        <row r="941">
          <cell r="A941" t="str">
            <v>High Brightness  LED Color Red 110V ,Socket type BA9S</v>
          </cell>
          <cell r="B941"/>
          <cell r="C941"/>
          <cell r="D941"/>
          <cell r="E941"/>
          <cell r="F941" t="str">
            <v>NLB-BA9S-R11-10</v>
          </cell>
          <cell r="G941"/>
        </row>
        <row r="942">
          <cell r="A942" t="str">
            <v>High Brightness  LED Color Green 110V ,Socket type BA9S</v>
          </cell>
          <cell r="B942"/>
          <cell r="C942"/>
          <cell r="D942"/>
          <cell r="E942"/>
          <cell r="F942" t="str">
            <v>NLB-BA9S-G11-10</v>
          </cell>
          <cell r="G942"/>
        </row>
        <row r="943">
          <cell r="A943" t="str">
            <v>High Brightness  LED Color Yellow 110V ,Socket type BA9S</v>
          </cell>
          <cell r="B943"/>
          <cell r="C943"/>
          <cell r="D943"/>
          <cell r="E943"/>
          <cell r="F943" t="str">
            <v>NLB-BA9S-Y11-10</v>
          </cell>
          <cell r="G943"/>
        </row>
        <row r="944">
          <cell r="A944" t="str">
            <v>High Brightness  LED Color Sky blue 110V ,Socket type BA9S</v>
          </cell>
          <cell r="B944"/>
          <cell r="C944"/>
          <cell r="D944"/>
          <cell r="E944"/>
          <cell r="F944" t="str">
            <v>NLB-BA9S-S11-10</v>
          </cell>
          <cell r="G944"/>
        </row>
        <row r="945">
          <cell r="A945" t="str">
            <v>High Brightness  LED Color White 110V ,Socket type BA9S</v>
          </cell>
          <cell r="B945"/>
          <cell r="C945"/>
          <cell r="D945"/>
          <cell r="E945"/>
          <cell r="F945" t="str">
            <v>NLB-BA9S-W11-10</v>
          </cell>
          <cell r="G945"/>
        </row>
        <row r="946">
          <cell r="A946" t="str">
            <v>High Brightness  LED Color Amber 110V ,Socket type BA9S</v>
          </cell>
          <cell r="B946"/>
          <cell r="C946"/>
          <cell r="D946"/>
          <cell r="E946"/>
          <cell r="F946" t="str">
            <v>NLB-BA9S-A11-10</v>
          </cell>
          <cell r="G946"/>
        </row>
        <row r="947">
          <cell r="A947" t="str">
            <v>High Brightness  LED Color Red 125V ,Socket type BA9S</v>
          </cell>
          <cell r="B947"/>
          <cell r="C947"/>
          <cell r="D947"/>
          <cell r="E947"/>
          <cell r="F947" t="str">
            <v>NLB-BA9S-R13-10</v>
          </cell>
          <cell r="G947"/>
        </row>
        <row r="948">
          <cell r="A948" t="str">
            <v>High Brightness  LED Color Green 125V ,Socket type BA9S</v>
          </cell>
          <cell r="B948"/>
          <cell r="C948"/>
          <cell r="D948"/>
          <cell r="E948"/>
          <cell r="F948" t="str">
            <v>NLB-BA9S-G13-10</v>
          </cell>
          <cell r="G948"/>
        </row>
        <row r="949">
          <cell r="A949" t="str">
            <v>High Brightness  LED Color Yellow 125V ,Socket type BA9S</v>
          </cell>
          <cell r="B949"/>
          <cell r="C949"/>
          <cell r="D949"/>
          <cell r="E949"/>
          <cell r="F949" t="str">
            <v>NLB-BA9S-Y13-10</v>
          </cell>
          <cell r="G949"/>
        </row>
        <row r="950">
          <cell r="A950" t="str">
            <v>High Brightness  LED Color Sky blue 125V ,Socket type BA9S</v>
          </cell>
          <cell r="B950"/>
          <cell r="C950"/>
          <cell r="D950"/>
          <cell r="E950"/>
          <cell r="F950" t="str">
            <v>NLB-BA9S-S13-10</v>
          </cell>
          <cell r="G950"/>
        </row>
        <row r="951">
          <cell r="A951" t="str">
            <v>High Brightness  LED Color White 125V ,Socket type BA9S</v>
          </cell>
          <cell r="B951"/>
          <cell r="C951"/>
          <cell r="D951"/>
          <cell r="E951"/>
          <cell r="F951" t="str">
            <v>NLB-BA9S-W13-10</v>
          </cell>
          <cell r="G951"/>
        </row>
        <row r="952">
          <cell r="A952" t="str">
            <v>High Brightness  LED Color Amber 125V ,Socket type BA9S</v>
          </cell>
          <cell r="B952"/>
          <cell r="C952"/>
          <cell r="D952"/>
          <cell r="E952"/>
          <cell r="F952" t="str">
            <v>NLB-BA9S-A13-10</v>
          </cell>
          <cell r="G952"/>
        </row>
        <row r="953">
          <cell r="A953" t="str">
            <v>High Brightness  LED Color Red 220V ,Socket type BA9S</v>
          </cell>
          <cell r="B953"/>
          <cell r="C953"/>
          <cell r="D953"/>
          <cell r="E953"/>
          <cell r="F953" t="str">
            <v>NLB-BA9S-R22-10</v>
          </cell>
          <cell r="G953"/>
        </row>
        <row r="954">
          <cell r="A954" t="str">
            <v>High Brightness  LED Color Green 220V ,Socket type BA9S</v>
          </cell>
          <cell r="B954"/>
          <cell r="C954"/>
          <cell r="D954"/>
          <cell r="E954"/>
          <cell r="F954" t="str">
            <v>NLB-BA9S-G22-10</v>
          </cell>
          <cell r="G954"/>
        </row>
        <row r="955">
          <cell r="A955" t="str">
            <v>High Brightness  LED Color Yellow 220V ,Socket type BA9S</v>
          </cell>
          <cell r="B955"/>
          <cell r="C955"/>
          <cell r="D955"/>
          <cell r="E955"/>
          <cell r="F955" t="str">
            <v>NLB-BA9S-Y22-10</v>
          </cell>
          <cell r="G955"/>
        </row>
        <row r="956">
          <cell r="A956" t="str">
            <v>High Brightness  LED Color Sky blue 220V ,Socket type BA9S</v>
          </cell>
          <cell r="B956"/>
          <cell r="C956"/>
          <cell r="D956"/>
          <cell r="E956"/>
          <cell r="F956" t="str">
            <v>NLB-BA9S-S22-10</v>
          </cell>
          <cell r="G956"/>
        </row>
        <row r="957">
          <cell r="A957" t="str">
            <v>High Brightness  LED Color White 220V ,Socket type BA9S</v>
          </cell>
          <cell r="B957"/>
          <cell r="C957"/>
          <cell r="D957"/>
          <cell r="E957"/>
          <cell r="F957" t="str">
            <v>NLB-BA9S-W22-10</v>
          </cell>
          <cell r="G957"/>
        </row>
        <row r="958">
          <cell r="A958" t="str">
            <v>High Brightness  LED Color Amber 220V ,Socket type BA9S</v>
          </cell>
          <cell r="B958"/>
          <cell r="C958"/>
          <cell r="D958"/>
          <cell r="E958"/>
          <cell r="F958" t="str">
            <v>NLB-BA9S-A22-10</v>
          </cell>
          <cell r="G958"/>
        </row>
        <row r="959">
          <cell r="A959" t="str">
            <v>High Brightness  LED Color Red 24V ,Socket type E10</v>
          </cell>
          <cell r="B959"/>
          <cell r="C959"/>
          <cell r="D959"/>
          <cell r="E959"/>
          <cell r="F959" t="str">
            <v>NLB-E10-R24-10</v>
          </cell>
          <cell r="G959"/>
        </row>
        <row r="960">
          <cell r="A960" t="str">
            <v>High Brightness  LED Color Green 24V ,Socket type E10</v>
          </cell>
          <cell r="B960"/>
          <cell r="C960"/>
          <cell r="D960"/>
          <cell r="E960"/>
          <cell r="F960" t="str">
            <v>NLB-E10-G24-10</v>
          </cell>
          <cell r="G960"/>
        </row>
        <row r="961">
          <cell r="A961" t="str">
            <v>High Brightness  LED Color Yellow 24V ,Socket type E10</v>
          </cell>
          <cell r="B961"/>
          <cell r="C961"/>
          <cell r="D961"/>
          <cell r="E961"/>
          <cell r="F961" t="str">
            <v>NLB-E10-Y24-10</v>
          </cell>
          <cell r="G961"/>
        </row>
        <row r="962">
          <cell r="A962" t="str">
            <v>High Brightness  LED Color Sky blue 24V ,Socket type E10</v>
          </cell>
          <cell r="B962"/>
          <cell r="C962"/>
          <cell r="D962"/>
          <cell r="E962"/>
          <cell r="F962" t="str">
            <v>NLB-E10-S24-10</v>
          </cell>
          <cell r="G962"/>
        </row>
        <row r="963">
          <cell r="A963" t="str">
            <v>High Brightness  LED Color White 24V ,Socket type E10</v>
          </cell>
          <cell r="B963"/>
          <cell r="C963"/>
          <cell r="D963"/>
          <cell r="E963"/>
          <cell r="F963" t="str">
            <v>NLB-E10-W24-10</v>
          </cell>
          <cell r="G963"/>
        </row>
        <row r="964">
          <cell r="A964" t="str">
            <v>High Brightness  LED Color Amber 24V ,Socket type E10</v>
          </cell>
          <cell r="B964"/>
          <cell r="C964"/>
          <cell r="D964"/>
          <cell r="E964"/>
          <cell r="F964" t="str">
            <v>NLB-E10-A24-10</v>
          </cell>
          <cell r="G964"/>
        </row>
        <row r="965">
          <cell r="A965" t="str">
            <v>High Brightness  LED Color Red 48V ,Socket type E10</v>
          </cell>
          <cell r="B965"/>
          <cell r="C965"/>
          <cell r="D965"/>
          <cell r="E965"/>
          <cell r="F965" t="str">
            <v>NLB-E10-R48-10</v>
          </cell>
          <cell r="G965"/>
        </row>
        <row r="966">
          <cell r="A966" t="str">
            <v>High Brightness  LED Color Green 48V ,Socket type E10</v>
          </cell>
          <cell r="B966"/>
          <cell r="C966"/>
          <cell r="D966"/>
          <cell r="E966"/>
          <cell r="F966" t="str">
            <v>NLB-E10-G48-10</v>
          </cell>
          <cell r="G966"/>
        </row>
        <row r="967">
          <cell r="A967" t="str">
            <v>High Brightness  LED Color Yellow 48V ,Socket type E10</v>
          </cell>
          <cell r="B967"/>
          <cell r="C967"/>
          <cell r="D967"/>
          <cell r="E967"/>
          <cell r="F967" t="str">
            <v>NLB-E10-Y48-10</v>
          </cell>
          <cell r="G967"/>
        </row>
        <row r="968">
          <cell r="A968" t="str">
            <v>High Brightness  LED Color Sky blue 48V ,Socket type E10</v>
          </cell>
          <cell r="B968"/>
          <cell r="C968"/>
          <cell r="D968"/>
          <cell r="E968"/>
          <cell r="F968" t="str">
            <v>NLB-E10-S48-10</v>
          </cell>
          <cell r="G968"/>
        </row>
        <row r="969">
          <cell r="A969" t="str">
            <v>High Brightness  LED Color White 48V ,Socket type E10</v>
          </cell>
          <cell r="B969"/>
          <cell r="C969"/>
          <cell r="D969"/>
          <cell r="E969"/>
          <cell r="F969" t="str">
            <v>NLB-E10-W48-10</v>
          </cell>
          <cell r="G969"/>
        </row>
        <row r="970">
          <cell r="A970" t="str">
            <v>High Brightness  LED Color Amber 48V ,Socket type E10</v>
          </cell>
          <cell r="B970"/>
          <cell r="C970"/>
          <cell r="D970"/>
          <cell r="E970"/>
          <cell r="F970" t="str">
            <v>NLB-E10-A48-10</v>
          </cell>
          <cell r="G970"/>
        </row>
        <row r="971">
          <cell r="A971" t="str">
            <v>High Brightness  LED Color Red 70V ,Socket type E10</v>
          </cell>
          <cell r="B971"/>
          <cell r="C971"/>
          <cell r="D971"/>
          <cell r="E971"/>
          <cell r="F971" t="str">
            <v>NLB-E10-R70-10</v>
          </cell>
          <cell r="G971"/>
        </row>
        <row r="972">
          <cell r="A972" t="str">
            <v>High Brightness  LED Color Green 70V ,Socket type E10</v>
          </cell>
          <cell r="B972"/>
          <cell r="C972"/>
          <cell r="D972"/>
          <cell r="E972"/>
          <cell r="F972" t="str">
            <v>NLB-E10-G70-10</v>
          </cell>
          <cell r="G972"/>
        </row>
        <row r="973">
          <cell r="A973" t="str">
            <v>High Brightness  LED Color Yellow 70V ,Socket type E10</v>
          </cell>
          <cell r="B973"/>
          <cell r="C973"/>
          <cell r="D973"/>
          <cell r="E973"/>
          <cell r="F973" t="str">
            <v>NLB-E10-Y70-10</v>
          </cell>
          <cell r="G973"/>
        </row>
        <row r="974">
          <cell r="A974" t="str">
            <v>High Brightness  LED Color Sky blue 70V ,Socket type E10</v>
          </cell>
          <cell r="B974"/>
          <cell r="C974"/>
          <cell r="D974"/>
          <cell r="E974"/>
          <cell r="F974" t="str">
            <v>NLB-E10-S70-10</v>
          </cell>
          <cell r="G974"/>
        </row>
        <row r="975">
          <cell r="A975" t="str">
            <v>High Brightness  LED Color White 70V ,Socket type E10</v>
          </cell>
          <cell r="B975"/>
          <cell r="C975"/>
          <cell r="D975"/>
          <cell r="E975"/>
          <cell r="F975" t="str">
            <v>NLB-E10-W70-10</v>
          </cell>
          <cell r="G975"/>
        </row>
        <row r="976">
          <cell r="A976" t="str">
            <v>High Brightness  LED Color Amber 70V ,Socket type E10</v>
          </cell>
          <cell r="B976"/>
          <cell r="C976"/>
          <cell r="D976"/>
          <cell r="E976"/>
          <cell r="F976" t="str">
            <v>NLB-E10-A70-10</v>
          </cell>
          <cell r="G976"/>
        </row>
        <row r="977">
          <cell r="A977" t="str">
            <v>High Brightness  LED Color Red 110V ,Socket type E10</v>
          </cell>
          <cell r="B977"/>
          <cell r="C977"/>
          <cell r="D977"/>
          <cell r="E977"/>
          <cell r="F977" t="str">
            <v>NLB-E10-R11-10</v>
          </cell>
          <cell r="G977"/>
        </row>
        <row r="978">
          <cell r="A978" t="str">
            <v>High Brightness  LED Color Green 110V ,Socket type E10</v>
          </cell>
          <cell r="B978"/>
          <cell r="C978"/>
          <cell r="D978"/>
          <cell r="E978"/>
          <cell r="F978" t="str">
            <v>NLB-E10-G11-10</v>
          </cell>
          <cell r="G978"/>
        </row>
        <row r="979">
          <cell r="A979" t="str">
            <v>High Brightness  LED Color Yellow 110V ,Socket type E10</v>
          </cell>
          <cell r="B979"/>
          <cell r="C979"/>
          <cell r="D979"/>
          <cell r="E979"/>
          <cell r="F979" t="str">
            <v>NLB-E10-Y11-10</v>
          </cell>
          <cell r="G979"/>
        </row>
        <row r="980">
          <cell r="A980" t="str">
            <v>High Brightness  LED Color Sky blue 110V ,Socket type E10</v>
          </cell>
          <cell r="B980"/>
          <cell r="C980"/>
          <cell r="D980"/>
          <cell r="E980"/>
          <cell r="F980" t="str">
            <v>NLB-E10-S11-10</v>
          </cell>
          <cell r="G980"/>
        </row>
        <row r="981">
          <cell r="A981" t="str">
            <v>High Brightness  LED Color White 110V ,Socket type E10</v>
          </cell>
          <cell r="B981"/>
          <cell r="C981"/>
          <cell r="D981"/>
          <cell r="E981"/>
          <cell r="F981" t="str">
            <v>NLB-E10-W11-10</v>
          </cell>
          <cell r="G981"/>
        </row>
        <row r="982">
          <cell r="A982" t="str">
            <v>High Brightness  LED Color Amber 110V ,Socket type E10</v>
          </cell>
          <cell r="B982"/>
          <cell r="C982"/>
          <cell r="D982"/>
          <cell r="E982"/>
          <cell r="F982" t="str">
            <v>NLB-E10-A11-10</v>
          </cell>
          <cell r="G982"/>
        </row>
        <row r="983">
          <cell r="A983" t="str">
            <v>High Brightness  LED Color Red 125V ,Socket type E10</v>
          </cell>
          <cell r="B983"/>
          <cell r="C983"/>
          <cell r="D983"/>
          <cell r="E983"/>
          <cell r="F983" t="str">
            <v>NLB-E10-R13-10</v>
          </cell>
          <cell r="G983"/>
        </row>
        <row r="984">
          <cell r="A984" t="str">
            <v>High Brightness  LED Color Green 125V ,Socket type E10</v>
          </cell>
          <cell r="B984"/>
          <cell r="C984"/>
          <cell r="D984"/>
          <cell r="E984"/>
          <cell r="F984" t="str">
            <v>NLB-E10-G13-10</v>
          </cell>
          <cell r="G984"/>
        </row>
        <row r="985">
          <cell r="A985" t="str">
            <v>High Brightness  LED Color Yellow 125V ,Socket type E10</v>
          </cell>
          <cell r="B985"/>
          <cell r="C985"/>
          <cell r="D985"/>
          <cell r="E985"/>
          <cell r="F985" t="str">
            <v>NLB-E10-Y13-10</v>
          </cell>
          <cell r="G985"/>
        </row>
        <row r="986">
          <cell r="A986" t="str">
            <v>High Brightness  LED Color Sky blue 125V ,Socket type E10</v>
          </cell>
          <cell r="B986"/>
          <cell r="C986"/>
          <cell r="D986"/>
          <cell r="E986"/>
          <cell r="F986" t="str">
            <v>NLB-E10-S13-10</v>
          </cell>
          <cell r="G986"/>
        </row>
        <row r="987">
          <cell r="A987" t="str">
            <v>High Brightness  LED Color White 125V ,Socket type E10</v>
          </cell>
          <cell r="B987"/>
          <cell r="C987"/>
          <cell r="D987"/>
          <cell r="E987"/>
          <cell r="F987" t="str">
            <v>NLB-E10-W13-10</v>
          </cell>
          <cell r="G987"/>
        </row>
        <row r="988">
          <cell r="A988" t="str">
            <v>High Brightness  LED Color Amber 125V ,Socket type E10</v>
          </cell>
          <cell r="B988"/>
          <cell r="C988"/>
          <cell r="D988"/>
          <cell r="E988"/>
          <cell r="F988" t="str">
            <v>NLB-E10-A13-10</v>
          </cell>
          <cell r="G988"/>
        </row>
        <row r="989">
          <cell r="A989" t="str">
            <v>High Brightness  LED Color Red 220V ,Socket type E10</v>
          </cell>
          <cell r="B989"/>
          <cell r="C989"/>
          <cell r="D989"/>
          <cell r="E989"/>
          <cell r="F989" t="str">
            <v>NLB-E10-R22-10</v>
          </cell>
          <cell r="G989"/>
        </row>
        <row r="990">
          <cell r="A990" t="str">
            <v>High Brightness  LED Color Green 220V ,Socket type E10</v>
          </cell>
          <cell r="B990"/>
          <cell r="C990"/>
          <cell r="D990"/>
          <cell r="E990"/>
          <cell r="F990" t="str">
            <v>NLB-E10-G22-10</v>
          </cell>
          <cell r="G990"/>
        </row>
        <row r="991">
          <cell r="A991" t="str">
            <v>High Brightness  LED Color Yellow 220V ,Socket type E10</v>
          </cell>
          <cell r="B991"/>
          <cell r="C991"/>
          <cell r="D991"/>
          <cell r="E991"/>
          <cell r="F991" t="str">
            <v>NLB-E10-Y22-10</v>
          </cell>
          <cell r="G991"/>
        </row>
        <row r="992">
          <cell r="A992" t="str">
            <v>High Brightness  LED Color Sky blue 220V ,Socket type E10</v>
          </cell>
          <cell r="B992"/>
          <cell r="C992"/>
          <cell r="D992"/>
          <cell r="E992"/>
          <cell r="F992" t="str">
            <v>NLB-E10-S22-10</v>
          </cell>
          <cell r="G992"/>
        </row>
        <row r="993">
          <cell r="A993" t="str">
            <v>High Brightness  LED Color White 220V ,Socket type E10</v>
          </cell>
          <cell r="B993"/>
          <cell r="C993"/>
          <cell r="D993"/>
          <cell r="E993"/>
          <cell r="F993" t="str">
            <v>NLB-E10-W22-10</v>
          </cell>
          <cell r="G993"/>
        </row>
        <row r="994">
          <cell r="A994" t="str">
            <v>High Brightness  LED Color Amber 220V ,Socket type E10</v>
          </cell>
          <cell r="B994"/>
          <cell r="C994"/>
          <cell r="D994"/>
          <cell r="E994"/>
          <cell r="F994" t="str">
            <v>NLB-E10-A22-10</v>
          </cell>
          <cell r="G994"/>
        </row>
        <row r="995">
          <cell r="A995" t="str">
            <v>RESISTER  27 Ohm. 1/8W 1%</v>
          </cell>
          <cell r="B995" t="str">
            <v>D&amp;E อีเล็คทรอนิค</v>
          </cell>
          <cell r="C995" t="str">
            <v>RESISTER</v>
          </cell>
          <cell r="D995"/>
          <cell r="E995" t="str">
            <v xml:space="preserve">COMMONPART </v>
          </cell>
          <cell r="F995" t="str">
            <v>RMCMRE27E108W1</v>
          </cell>
          <cell r="G995">
            <v>0.25</v>
          </cell>
        </row>
        <row r="996">
          <cell r="A996" t="str">
            <v>RESISTER  120 Ohm. 1/8W 1%</v>
          </cell>
          <cell r="B996" t="str">
            <v>D&amp;E อีเล็คทรอนิค</v>
          </cell>
          <cell r="C996" t="str">
            <v>RESISTER</v>
          </cell>
          <cell r="D996"/>
          <cell r="E996" t="str">
            <v xml:space="preserve">COMMONPART </v>
          </cell>
          <cell r="F996" t="str">
            <v>RMCMRE120E18W1</v>
          </cell>
          <cell r="G996">
            <v>1.25</v>
          </cell>
        </row>
        <row r="997">
          <cell r="A997" t="str">
            <v>RESISTER  330 Ohm. 1/8W 1%</v>
          </cell>
          <cell r="B997" t="str">
            <v>D&amp;E อีเล็คทรอนิค</v>
          </cell>
          <cell r="C997" t="str">
            <v>RESISTER</v>
          </cell>
          <cell r="D997"/>
          <cell r="E997" t="str">
            <v xml:space="preserve">COMMONPART </v>
          </cell>
          <cell r="F997" t="str">
            <v>RMCMRE330E18W1</v>
          </cell>
          <cell r="G997">
            <v>2.25</v>
          </cell>
        </row>
        <row r="998">
          <cell r="A998" t="str">
            <v>RESISTER  470 Ohm. 1/8W 1%</v>
          </cell>
          <cell r="B998" t="str">
            <v>D&amp;E อีเล็คทรอนิค</v>
          </cell>
          <cell r="C998" t="str">
            <v>RESISTER</v>
          </cell>
          <cell r="D998"/>
          <cell r="E998" t="str">
            <v xml:space="preserve">COMMONPART </v>
          </cell>
          <cell r="F998" t="str">
            <v>RMCMRE470E18W1</v>
          </cell>
          <cell r="G998">
            <v>0.25</v>
          </cell>
        </row>
        <row r="999">
          <cell r="A999" t="str">
            <v>RESISTER  1K Ohm. 1/8W 1%</v>
          </cell>
          <cell r="B999" t="str">
            <v>D&amp;E อีเล็คทรอนิค</v>
          </cell>
          <cell r="C999" t="str">
            <v>RESISTER</v>
          </cell>
          <cell r="D999"/>
          <cell r="E999" t="str">
            <v xml:space="preserve">COMMONPART </v>
          </cell>
          <cell r="F999" t="str">
            <v>RMCMRE1K108W01</v>
          </cell>
          <cell r="G999">
            <v>0.25</v>
          </cell>
        </row>
        <row r="1000">
          <cell r="A1000" t="str">
            <v>RESISTER  10K Ohm. 1/8W 1%</v>
          </cell>
          <cell r="B1000" t="str">
            <v>D&amp;E อีเล็คทรอนิค</v>
          </cell>
          <cell r="C1000" t="str">
            <v>RESISTER</v>
          </cell>
          <cell r="D1000"/>
          <cell r="E1000" t="str">
            <v xml:space="preserve">COMMONPART </v>
          </cell>
          <cell r="F1000" t="str">
            <v>RMCMRE10K108W1</v>
          </cell>
          <cell r="G1000">
            <v>0.25</v>
          </cell>
        </row>
        <row r="1001">
          <cell r="A1001" t="str">
            <v>RESISTER  20K Ohm. 1/8W 1%</v>
          </cell>
          <cell r="B1001" t="str">
            <v>D&amp;E อีเล็คทรอนิค</v>
          </cell>
          <cell r="C1001" t="str">
            <v>RESISTER</v>
          </cell>
          <cell r="D1001"/>
          <cell r="E1001" t="str">
            <v xml:space="preserve">COMMONPART </v>
          </cell>
          <cell r="F1001" t="str">
            <v>RMCMRE20K108W1</v>
          </cell>
          <cell r="G1001">
            <v>0.25</v>
          </cell>
        </row>
        <row r="1002">
          <cell r="A1002" t="str">
            <v>RESISTER  47K Ohm. 1/8W 1%</v>
          </cell>
          <cell r="B1002" t="str">
            <v>D&amp;E อีเล็คทรอนิค</v>
          </cell>
          <cell r="C1002" t="str">
            <v>RESISTER</v>
          </cell>
          <cell r="D1002"/>
          <cell r="E1002" t="str">
            <v xml:space="preserve">COMMONPART </v>
          </cell>
          <cell r="F1002" t="str">
            <v>RMCMRE47K108W1</v>
          </cell>
          <cell r="G1002">
            <v>0.25</v>
          </cell>
        </row>
        <row r="1003">
          <cell r="A1003" t="str">
            <v>RESISTER  82K Ohm. 1/8W 1%</v>
          </cell>
          <cell r="B1003" t="str">
            <v>D&amp;E อีเล็คทรอนิค</v>
          </cell>
          <cell r="C1003" t="str">
            <v>RESISTER</v>
          </cell>
          <cell r="D1003"/>
          <cell r="E1003" t="str">
            <v xml:space="preserve">COMMONPART </v>
          </cell>
          <cell r="F1003" t="str">
            <v>RMCMRE82K108W1</v>
          </cell>
          <cell r="G1003">
            <v>0.25</v>
          </cell>
        </row>
        <row r="1004">
          <cell r="A1004" t="str">
            <v>RESISTER  5.6 Ohm. 1/4W 5%</v>
          </cell>
          <cell r="B1004" t="str">
            <v>D&amp;E อีเล็คทรอนิค</v>
          </cell>
          <cell r="C1004" t="str">
            <v>RESISTER</v>
          </cell>
          <cell r="D1004" t="str">
            <v>RESISTER</v>
          </cell>
          <cell r="E1004" t="str">
            <v xml:space="preserve">COMMONPART </v>
          </cell>
          <cell r="F1004" t="str">
            <v>RMCMRE56E104W5</v>
          </cell>
          <cell r="G1004">
            <v>0.15</v>
          </cell>
        </row>
        <row r="1005">
          <cell r="A1005" t="str">
            <v>RESISTER  5.6 Ohm. 2W 5%</v>
          </cell>
          <cell r="B1005" t="str">
            <v>D&amp;E อีเล็คทรอนิค</v>
          </cell>
          <cell r="C1005" t="str">
            <v>RESISTER</v>
          </cell>
          <cell r="D1005" t="str">
            <v>RESISTER</v>
          </cell>
          <cell r="E1005" t="str">
            <v xml:space="preserve">COMMONPART </v>
          </cell>
          <cell r="F1005" t="str">
            <v>RMCMRE56E2W005</v>
          </cell>
          <cell r="G1005">
            <v>1.1499999999999999</v>
          </cell>
        </row>
        <row r="1006">
          <cell r="A1006" t="str">
            <v>RESISTER  10 Ohm. 1W 1%</v>
          </cell>
          <cell r="B1006" t="str">
            <v>D&amp;E อีเล็คทรอนิค</v>
          </cell>
          <cell r="C1006" t="str">
            <v>RESISTER</v>
          </cell>
          <cell r="D1006" t="str">
            <v>RESISTER</v>
          </cell>
          <cell r="E1006" t="str">
            <v xml:space="preserve">COMMONPART </v>
          </cell>
          <cell r="F1006" t="str">
            <v>RMCMRE10E1W001</v>
          </cell>
          <cell r="G1006">
            <v>1.75</v>
          </cell>
        </row>
        <row r="1007">
          <cell r="A1007" t="str">
            <v>RESISTER  20 Ohm. 1/4W 5%</v>
          </cell>
          <cell r="B1007" t="str">
            <v>D&amp;E อีเล็คทรอนิค</v>
          </cell>
          <cell r="C1007" t="str">
            <v>RESISTER</v>
          </cell>
          <cell r="D1007" t="str">
            <v>RESISTER</v>
          </cell>
          <cell r="E1007" t="str">
            <v xml:space="preserve">COMMONPART </v>
          </cell>
          <cell r="F1007" t="str">
            <v>RMCMRE20E104W5</v>
          </cell>
          <cell r="G1007">
            <v>0.15</v>
          </cell>
        </row>
        <row r="1008">
          <cell r="A1008" t="str">
            <v>RESISTER  20 Ohm. 1/4W 1%</v>
          </cell>
          <cell r="B1008"/>
          <cell r="C1008"/>
          <cell r="D1008"/>
          <cell r="E1008"/>
          <cell r="F1008" t="str">
            <v>RMCMRE20E104W1</v>
          </cell>
          <cell r="G1008"/>
        </row>
        <row r="1009">
          <cell r="A1009" t="str">
            <v>RESISTER  20 Ohm. 2W 5%</v>
          </cell>
          <cell r="B1009" t="str">
            <v>D&amp;E อีเล็คทรอนิค</v>
          </cell>
          <cell r="C1009" t="str">
            <v>RESISTER</v>
          </cell>
          <cell r="D1009" t="str">
            <v>RESISTER</v>
          </cell>
          <cell r="E1009" t="str">
            <v xml:space="preserve">COMMONPART </v>
          </cell>
          <cell r="F1009" t="str">
            <v>RMCMRE20E2W005</v>
          </cell>
          <cell r="G1009">
            <v>1.5</v>
          </cell>
        </row>
        <row r="1010">
          <cell r="A1010" t="str">
            <v>RESISTER  33 Ohm. 2W 5%</v>
          </cell>
          <cell r="B1010" t="str">
            <v>D&amp;E อีเล็คทรอนิค</v>
          </cell>
          <cell r="C1010" t="str">
            <v>RESISTER</v>
          </cell>
          <cell r="D1010" t="str">
            <v>RESISTER</v>
          </cell>
          <cell r="E1010" t="str">
            <v xml:space="preserve">COMMONPART </v>
          </cell>
          <cell r="F1010" t="str">
            <v>RMCMRE33E2W005</v>
          </cell>
          <cell r="G1010">
            <v>1.1499999999999999</v>
          </cell>
        </row>
        <row r="1011">
          <cell r="A1011" t="str">
            <v>RESISTER  50 Ohm. 1W 1%</v>
          </cell>
          <cell r="B1011" t="str">
            <v>D&amp;E อีเล็คทรอนิค</v>
          </cell>
          <cell r="C1011" t="str">
            <v>RESISTER</v>
          </cell>
          <cell r="D1011" t="str">
            <v>RESISTER</v>
          </cell>
          <cell r="E1011" t="str">
            <v xml:space="preserve">COMMONPART </v>
          </cell>
          <cell r="F1011" t="str">
            <v>RMCMRE50E1W001</v>
          </cell>
          <cell r="G1011">
            <v>0.75</v>
          </cell>
        </row>
        <row r="1012">
          <cell r="A1012" t="str">
            <v>RESISTER  50 Ohm. 2W 5%</v>
          </cell>
          <cell r="B1012" t="str">
            <v>D&amp;E อีเล็คทรอนิค</v>
          </cell>
          <cell r="C1012" t="str">
            <v>RESISTER</v>
          </cell>
          <cell r="D1012" t="str">
            <v>RESISTER</v>
          </cell>
          <cell r="E1012" t="str">
            <v xml:space="preserve">COMMONPART </v>
          </cell>
          <cell r="F1012" t="str">
            <v>RMCMRE50E2W005</v>
          </cell>
          <cell r="G1012">
            <v>1</v>
          </cell>
        </row>
        <row r="1013">
          <cell r="A1013" t="str">
            <v>RESISTER  82 Ohm. 1/4W 5%</v>
          </cell>
          <cell r="B1013" t="str">
            <v>D&amp;E อีเล็คทรอนิค</v>
          </cell>
          <cell r="C1013" t="str">
            <v>RESISTER</v>
          </cell>
          <cell r="D1013" t="str">
            <v>RESISTER</v>
          </cell>
          <cell r="E1013" t="str">
            <v xml:space="preserve">COMMONPART </v>
          </cell>
          <cell r="F1013" t="str">
            <v>RMCMRE82E104W5</v>
          </cell>
          <cell r="G1013">
            <v>0.15</v>
          </cell>
        </row>
        <row r="1014">
          <cell r="A1014" t="str">
            <v>RESISTER  82 Ohm. 2W 5%</v>
          </cell>
          <cell r="B1014" t="str">
            <v>D&amp;E อีเล็คทรอนิค</v>
          </cell>
          <cell r="C1014" t="str">
            <v>RESISTER</v>
          </cell>
          <cell r="D1014" t="str">
            <v>RESISTER</v>
          </cell>
          <cell r="E1014" t="str">
            <v xml:space="preserve">COMMONPART </v>
          </cell>
          <cell r="F1014" t="str">
            <v>RMCMRE82E2W005</v>
          </cell>
          <cell r="G1014">
            <v>0.15</v>
          </cell>
        </row>
        <row r="1015">
          <cell r="A1015" t="str">
            <v>RESISTER  100 Ohm. 1/4W 5%</v>
          </cell>
          <cell r="B1015" t="str">
            <v>D&amp;E อีเล็คทรอนิค</v>
          </cell>
          <cell r="C1015" t="str">
            <v>RESISTER</v>
          </cell>
          <cell r="D1015" t="str">
            <v>RESISTER</v>
          </cell>
          <cell r="E1015" t="str">
            <v xml:space="preserve">COMMONPART </v>
          </cell>
          <cell r="F1015" t="str">
            <v>RMCMRE100E14W5</v>
          </cell>
          <cell r="G1015">
            <v>0.15</v>
          </cell>
        </row>
        <row r="1016">
          <cell r="A1016" t="str">
            <v>RESISTER  120 Ohm. 1/4W 5%</v>
          </cell>
          <cell r="B1016" t="str">
            <v>D&amp;E อีเล็คทรอนิค</v>
          </cell>
          <cell r="C1016" t="str">
            <v>RESISTER</v>
          </cell>
          <cell r="D1016" t="str">
            <v>RESISTER</v>
          </cell>
          <cell r="E1016" t="str">
            <v xml:space="preserve">COMMONPART </v>
          </cell>
          <cell r="F1016" t="str">
            <v>RMCMRE120E14W5</v>
          </cell>
          <cell r="G1016">
            <v>0.15</v>
          </cell>
        </row>
        <row r="1017">
          <cell r="A1017" t="str">
            <v>RESISTER  120 Ohm. 1W 1%</v>
          </cell>
          <cell r="B1017" t="str">
            <v>D&amp;E อีเล็คทรอนิค</v>
          </cell>
          <cell r="C1017" t="str">
            <v>RESISTER</v>
          </cell>
          <cell r="D1017" t="str">
            <v>RESISTER</v>
          </cell>
          <cell r="E1017" t="str">
            <v xml:space="preserve">COMMONPART </v>
          </cell>
          <cell r="F1017" t="str">
            <v>RMCMRE120E1W01</v>
          </cell>
          <cell r="G1017">
            <v>0.75</v>
          </cell>
        </row>
        <row r="1018">
          <cell r="A1018" t="str">
            <v>RESISTER  100 Ohm. 2W 5%</v>
          </cell>
          <cell r="B1018" t="str">
            <v>D&amp;E อีเล็คทรอนิค</v>
          </cell>
          <cell r="C1018" t="str">
            <v>RESISTER</v>
          </cell>
          <cell r="D1018" t="str">
            <v>RESISTER</v>
          </cell>
          <cell r="E1018" t="str">
            <v xml:space="preserve">COMMONPART </v>
          </cell>
          <cell r="F1018" t="str">
            <v>RMCMRE100E2W05</v>
          </cell>
          <cell r="G1018">
            <v>0.25</v>
          </cell>
        </row>
        <row r="1019">
          <cell r="A1019" t="str">
            <v>RESISTER  120 Ohm. 2W 5%</v>
          </cell>
          <cell r="B1019" t="str">
            <v>D&amp;E อีเล็คทรอนิค</v>
          </cell>
          <cell r="C1019" t="str">
            <v>RESISTER</v>
          </cell>
          <cell r="D1019" t="str">
            <v>RESISTER</v>
          </cell>
          <cell r="E1019" t="str">
            <v xml:space="preserve">COMMONPART </v>
          </cell>
          <cell r="F1019" t="str">
            <v>RMCMRE120E2W05</v>
          </cell>
          <cell r="G1019">
            <v>0.25</v>
          </cell>
        </row>
        <row r="1020">
          <cell r="A1020" t="str">
            <v>RESISTER  160 Ohm. 2W 5%</v>
          </cell>
          <cell r="B1020" t="str">
            <v>D&amp;E อีเล็คทรอนิค</v>
          </cell>
          <cell r="C1020" t="str">
            <v>RESISTER</v>
          </cell>
          <cell r="D1020" t="str">
            <v>RESISTER</v>
          </cell>
          <cell r="E1020" t="str">
            <v xml:space="preserve">COMMONPART </v>
          </cell>
          <cell r="F1020" t="str">
            <v>RMCMRE160E2W05</v>
          </cell>
          <cell r="G1020">
            <v>1</v>
          </cell>
        </row>
        <row r="1021">
          <cell r="A1021" t="str">
            <v>RESISTER  200 Ohm. 2W 5%</v>
          </cell>
          <cell r="B1021" t="str">
            <v>D&amp;E อีเล็คทรอนิค</v>
          </cell>
          <cell r="C1021" t="str">
            <v>RESISTER</v>
          </cell>
          <cell r="D1021" t="str">
            <v>RESISTER</v>
          </cell>
          <cell r="E1021" t="str">
            <v xml:space="preserve">COMMONPART </v>
          </cell>
          <cell r="F1021" t="str">
            <v>RMCMRE200E2W05</v>
          </cell>
          <cell r="G1021">
            <v>1</v>
          </cell>
        </row>
        <row r="1022">
          <cell r="A1022" t="str">
            <v>RESISTER  220 Ohm. 2W 5%</v>
          </cell>
          <cell r="B1022" t="str">
            <v>D&amp;E อีเล็คทรอนิค</v>
          </cell>
          <cell r="C1022" t="str">
            <v>RESISTER</v>
          </cell>
          <cell r="D1022" t="str">
            <v>RESISTER</v>
          </cell>
          <cell r="E1022" t="str">
            <v xml:space="preserve">COMMONPART </v>
          </cell>
          <cell r="F1022" t="str">
            <v>RMCMRE220E2W05</v>
          </cell>
          <cell r="G1022">
            <v>1</v>
          </cell>
        </row>
        <row r="1023">
          <cell r="A1023" t="str">
            <v>RESISTER  330 Ohm. 1/4W 5%</v>
          </cell>
          <cell r="B1023" t="str">
            <v>D&amp;E อีเล็คทรอนิค</v>
          </cell>
          <cell r="C1023" t="str">
            <v>RESISTER</v>
          </cell>
          <cell r="D1023" t="str">
            <v>RESISTER</v>
          </cell>
          <cell r="E1023" t="str">
            <v xml:space="preserve">COMMONPART </v>
          </cell>
          <cell r="F1023" t="str">
            <v>RMCMRE330E14W5</v>
          </cell>
          <cell r="G1023">
            <v>0.15</v>
          </cell>
        </row>
        <row r="1024">
          <cell r="A1024" t="str">
            <v>RESISTER  330 Ohm. 1/4W 1%</v>
          </cell>
          <cell r="B1024"/>
          <cell r="C1024"/>
          <cell r="D1024"/>
          <cell r="E1024"/>
          <cell r="F1024" t="str">
            <v>RMCMRE330E14W1</v>
          </cell>
          <cell r="G1024"/>
        </row>
        <row r="1025">
          <cell r="A1025" t="str">
            <v>RESISTER  330 Ohm. 2W 5%</v>
          </cell>
          <cell r="B1025" t="str">
            <v>D&amp;E อีเล็คทรอนิค</v>
          </cell>
          <cell r="C1025" t="str">
            <v>RESISTER</v>
          </cell>
          <cell r="D1025" t="str">
            <v>RESISTER</v>
          </cell>
          <cell r="E1025" t="str">
            <v xml:space="preserve">COMMONPART </v>
          </cell>
          <cell r="F1025" t="str">
            <v>RMCMRE330E2W05</v>
          </cell>
          <cell r="G1025">
            <v>1</v>
          </cell>
        </row>
        <row r="1026">
          <cell r="A1026" t="str">
            <v>RESISTER  360 Ohm. 2W 1%</v>
          </cell>
          <cell r="B1026"/>
          <cell r="C1026"/>
          <cell r="D1026"/>
          <cell r="E1026"/>
          <cell r="F1026" t="str">
            <v>RMCMRE360E2W01</v>
          </cell>
          <cell r="G1026"/>
        </row>
        <row r="1027">
          <cell r="A1027" t="str">
            <v>RESISTER  390 Ohm. 2W 5%</v>
          </cell>
          <cell r="B1027" t="str">
            <v>D&amp;E อีเล็คทรอนิค</v>
          </cell>
          <cell r="C1027" t="str">
            <v>RESISTER</v>
          </cell>
          <cell r="D1027" t="str">
            <v>RESISTER</v>
          </cell>
          <cell r="E1027" t="str">
            <v xml:space="preserve">COMMONPART </v>
          </cell>
          <cell r="F1027" t="str">
            <v>RMCMRE390E2W05</v>
          </cell>
          <cell r="G1027">
            <v>1</v>
          </cell>
        </row>
        <row r="1028">
          <cell r="A1028" t="str">
            <v>RESISTER  470 Ohm. 1W 1%</v>
          </cell>
          <cell r="B1028" t="str">
            <v>D&amp;E อีเล็คทรอนิค</v>
          </cell>
          <cell r="C1028" t="str">
            <v>RESISTER</v>
          </cell>
          <cell r="D1028" t="str">
            <v>RESISTER</v>
          </cell>
          <cell r="E1028" t="str">
            <v xml:space="preserve">COMMONPART </v>
          </cell>
          <cell r="F1028" t="str">
            <v>RMCMRE470E1W01</v>
          </cell>
          <cell r="G1028">
            <v>2</v>
          </cell>
        </row>
        <row r="1029">
          <cell r="A1029" t="str">
            <v>RESISTER  500 Ohm. 1/4W 1%</v>
          </cell>
          <cell r="B1029"/>
          <cell r="C1029"/>
          <cell r="D1029"/>
          <cell r="E1029"/>
          <cell r="F1029" t="str">
            <v>RMCMRE500E104W01</v>
          </cell>
          <cell r="G1029"/>
        </row>
        <row r="1030">
          <cell r="A1030" t="str">
            <v>RESISTER  1K Ohm. 1/4W 5%</v>
          </cell>
          <cell r="B1030" t="str">
            <v>D&amp;E อีเล็คทรอนิค</v>
          </cell>
          <cell r="C1030" t="str">
            <v>RESISTER</v>
          </cell>
          <cell r="D1030" t="str">
            <v>RESISTER</v>
          </cell>
          <cell r="E1030" t="str">
            <v xml:space="preserve">COMMONPART </v>
          </cell>
          <cell r="F1030" t="str">
            <v>RMCMRE1K104W05</v>
          </cell>
          <cell r="G1030">
            <v>0.15</v>
          </cell>
        </row>
        <row r="1031">
          <cell r="A1031" t="str">
            <v>RESISTER  1K Ohm. 1W 1%</v>
          </cell>
          <cell r="B1031" t="str">
            <v>D&amp;E อีเล็คทรอนิค</v>
          </cell>
          <cell r="C1031" t="str">
            <v>RESISTER</v>
          </cell>
          <cell r="D1031" t="str">
            <v>RESISTER</v>
          </cell>
          <cell r="E1031" t="str">
            <v xml:space="preserve">COMMONPART </v>
          </cell>
          <cell r="F1031" t="str">
            <v>RMCMRE1K1W0005</v>
          </cell>
          <cell r="G1031">
            <v>0.75</v>
          </cell>
        </row>
        <row r="1032">
          <cell r="A1032" t="str">
            <v>RESISTER  1K Ohm. 2W 5%</v>
          </cell>
          <cell r="B1032" t="str">
            <v>D&amp;E อีเล็คทรอนิค</v>
          </cell>
          <cell r="C1032" t="str">
            <v>RESISTER</v>
          </cell>
          <cell r="D1032" t="str">
            <v>RESISTER</v>
          </cell>
          <cell r="E1032" t="str">
            <v xml:space="preserve">COMMONPART </v>
          </cell>
          <cell r="F1032" t="str">
            <v>RMCMRE1K2W0005</v>
          </cell>
          <cell r="G1032">
            <v>1</v>
          </cell>
        </row>
        <row r="1033">
          <cell r="A1033" t="str">
            <v>RESISTER 1.2 K ohm 2W 5%</v>
          </cell>
          <cell r="B1033"/>
          <cell r="C1033"/>
          <cell r="D1033"/>
          <cell r="E1033"/>
          <cell r="F1033" t="str">
            <v>RMCMRE102K2W05</v>
          </cell>
          <cell r="G1033"/>
        </row>
        <row r="1034">
          <cell r="A1034" t="str">
            <v>RESISTER  1.5K Ohm. 1/4W 5%</v>
          </cell>
          <cell r="B1034" t="str">
            <v>D&amp;E อีเล็คทรอนิค</v>
          </cell>
          <cell r="C1034" t="str">
            <v>RESISTER</v>
          </cell>
          <cell r="D1034" t="str">
            <v>RESISTER</v>
          </cell>
          <cell r="E1034" t="str">
            <v xml:space="preserve">COMMONPART </v>
          </cell>
          <cell r="F1034" t="str">
            <v>RMCMRE105K14W5</v>
          </cell>
          <cell r="G1034">
            <v>0.15</v>
          </cell>
        </row>
        <row r="1035">
          <cell r="A1035" t="str">
            <v>RESISTER  1.5K Ohm. 2W 5%</v>
          </cell>
          <cell r="B1035" t="str">
            <v>D&amp;E อีเล็คทรอนิค</v>
          </cell>
          <cell r="C1035" t="str">
            <v>RESISTER</v>
          </cell>
          <cell r="D1035" t="str">
            <v>RESISTER</v>
          </cell>
          <cell r="E1035" t="str">
            <v xml:space="preserve">COMMONPART </v>
          </cell>
          <cell r="F1035" t="str">
            <v>RMCMRE105K2W05</v>
          </cell>
          <cell r="G1035">
            <v>1</v>
          </cell>
        </row>
        <row r="1036">
          <cell r="A1036" t="str">
            <v>RESISTER  2K Ohm. 1W 1%</v>
          </cell>
          <cell r="B1036" t="str">
            <v>D&amp;E อีเล็คทรอนิค</v>
          </cell>
          <cell r="C1036" t="str">
            <v>RESISTER</v>
          </cell>
          <cell r="D1036" t="str">
            <v>RESISTER</v>
          </cell>
          <cell r="E1036" t="str">
            <v xml:space="preserve">COMMONPART </v>
          </cell>
          <cell r="F1036" t="str">
            <v>RMCMRE2K1W0001</v>
          </cell>
          <cell r="G1036">
            <v>0.75</v>
          </cell>
        </row>
        <row r="1037">
          <cell r="A1037" t="str">
            <v>RESISTER  2K Ohm. 2W 5%</v>
          </cell>
          <cell r="B1037" t="str">
            <v>D&amp;E อีเล็คทรอนิค</v>
          </cell>
          <cell r="C1037" t="str">
            <v>RESISTER</v>
          </cell>
          <cell r="D1037" t="str">
            <v>RESISTER</v>
          </cell>
          <cell r="E1037" t="str">
            <v xml:space="preserve">COMMONPART </v>
          </cell>
          <cell r="F1037" t="str">
            <v>RMCMRE2K2W0005</v>
          </cell>
          <cell r="G1037">
            <v>1</v>
          </cell>
        </row>
        <row r="1038">
          <cell r="A1038" t="str">
            <v>RESISTER  2.2K Ohm. 1W 1%</v>
          </cell>
          <cell r="B1038" t="str">
            <v>D&amp;E อีเล็คทรอนิค</v>
          </cell>
          <cell r="C1038" t="str">
            <v>RESISTER</v>
          </cell>
          <cell r="D1038" t="str">
            <v>RESISTER</v>
          </cell>
          <cell r="E1038" t="str">
            <v xml:space="preserve">COMMONPART </v>
          </cell>
          <cell r="F1038" t="str">
            <v>RMCMRE202K1W01</v>
          </cell>
          <cell r="G1038">
            <v>2</v>
          </cell>
        </row>
        <row r="1039">
          <cell r="A1039" t="str">
            <v>RESISTER  2.2K Ohm. 1/4W 5%</v>
          </cell>
          <cell r="B1039" t="str">
            <v>D&amp;E อีเล็คทรอนิค</v>
          </cell>
          <cell r="C1039" t="str">
            <v>RESISTER</v>
          </cell>
          <cell r="D1039" t="str">
            <v>RESISTER</v>
          </cell>
          <cell r="E1039" t="str">
            <v xml:space="preserve">COMMONPART </v>
          </cell>
          <cell r="F1039" t="str">
            <v>RMCMRE202K14W5</v>
          </cell>
          <cell r="G1039">
            <v>0.15</v>
          </cell>
        </row>
        <row r="1040">
          <cell r="A1040" t="str">
            <v>RESISTER  2.2K Ohm. 2W 5%</v>
          </cell>
          <cell r="B1040" t="str">
            <v>D&amp;E อีเล็คทรอนิค</v>
          </cell>
          <cell r="C1040" t="str">
            <v>RESISTER</v>
          </cell>
          <cell r="D1040" t="str">
            <v>RESISTER</v>
          </cell>
          <cell r="E1040" t="str">
            <v xml:space="preserve">COMMONPART </v>
          </cell>
          <cell r="F1040" t="str">
            <v>RMCMRE202K2W05</v>
          </cell>
          <cell r="G1040">
            <v>1</v>
          </cell>
        </row>
        <row r="1041">
          <cell r="A1041" t="str">
            <v>RESISTER  2.7K Ohm. 1W 1%</v>
          </cell>
          <cell r="B1041" t="str">
            <v>D&amp;E อีเล็คทรอนิค</v>
          </cell>
          <cell r="C1041" t="str">
            <v>RESISTER</v>
          </cell>
          <cell r="D1041" t="str">
            <v>RESISTER</v>
          </cell>
          <cell r="E1041" t="str">
            <v xml:space="preserve">COMMONPART </v>
          </cell>
          <cell r="F1041" t="str">
            <v>RMCMRE207K1W01</v>
          </cell>
          <cell r="G1041">
            <v>1.5</v>
          </cell>
        </row>
        <row r="1042">
          <cell r="A1042" t="str">
            <v>RESISTER  2.7K Ohm. 2W 1%</v>
          </cell>
          <cell r="B1042" t="str">
            <v>D&amp;E อีเล็คทรอนิค</v>
          </cell>
          <cell r="C1042" t="str">
            <v>RESISTER</v>
          </cell>
          <cell r="D1042" t="str">
            <v>RESISTER</v>
          </cell>
          <cell r="E1042" t="str">
            <v xml:space="preserve">COMMONPART </v>
          </cell>
          <cell r="F1042" t="str">
            <v>RMCMRE207K2W01</v>
          </cell>
          <cell r="G1042">
            <v>1.5</v>
          </cell>
        </row>
        <row r="1043">
          <cell r="A1043" t="str">
            <v>RESISTER  2.7K Ohm. 1W 5%</v>
          </cell>
          <cell r="B1043" t="str">
            <v>D&amp;E อีเล็คทรอนิค</v>
          </cell>
          <cell r="C1043" t="str">
            <v>RESISTER</v>
          </cell>
          <cell r="D1043" t="str">
            <v>RESISTER</v>
          </cell>
          <cell r="E1043" t="str">
            <v xml:space="preserve">COMMONPART </v>
          </cell>
          <cell r="F1043" t="str">
            <v>RMCMRE207K1W05</v>
          </cell>
          <cell r="G1043">
            <v>1</v>
          </cell>
        </row>
        <row r="1044">
          <cell r="A1044" t="str">
            <v>RESISTER  3K Ohm. 2W 5%</v>
          </cell>
          <cell r="B1044" t="str">
            <v>D&amp;E อีเล็คทรอนิค</v>
          </cell>
          <cell r="C1044" t="str">
            <v>RESISTER</v>
          </cell>
          <cell r="D1044" t="str">
            <v>RESISTER</v>
          </cell>
          <cell r="E1044" t="str">
            <v xml:space="preserve">COMMONPART </v>
          </cell>
          <cell r="F1044" t="str">
            <v>RMCMRE3K2W0005</v>
          </cell>
          <cell r="G1044">
            <v>0.75</v>
          </cell>
        </row>
        <row r="1045">
          <cell r="A1045" t="str">
            <v>RESISTER  3.3K Ohm. 1W 1%</v>
          </cell>
          <cell r="B1045" t="str">
            <v>D&amp;E อีเล็คทรอนิค</v>
          </cell>
          <cell r="C1045" t="str">
            <v>RESISTER</v>
          </cell>
          <cell r="D1045" t="str">
            <v>RESISTER</v>
          </cell>
          <cell r="E1045" t="str">
            <v xml:space="preserve">COMMONPART </v>
          </cell>
          <cell r="F1045" t="str">
            <v>RMCMRE303K1W01</v>
          </cell>
          <cell r="G1045">
            <v>0.75</v>
          </cell>
        </row>
        <row r="1046">
          <cell r="A1046" t="str">
            <v>RESISTER  3.3K Ohm. 2W 5%</v>
          </cell>
          <cell r="B1046" t="str">
            <v>D&amp;E อีเล็คทรอนิค</v>
          </cell>
          <cell r="C1046" t="str">
            <v>RESISTER</v>
          </cell>
          <cell r="D1046" t="str">
            <v>RESISTER</v>
          </cell>
          <cell r="E1046" t="str">
            <v xml:space="preserve">COMMONPART </v>
          </cell>
          <cell r="F1046" t="str">
            <v>RMCMRE303K2W05</v>
          </cell>
          <cell r="G1046">
            <v>1</v>
          </cell>
        </row>
        <row r="1047">
          <cell r="A1047" t="str">
            <v>RESISTER  3.9K Ohm. 1W 1%</v>
          </cell>
          <cell r="B1047" t="str">
            <v>D&amp;E อีเล็คทรอนิค</v>
          </cell>
          <cell r="C1047" t="str">
            <v>RESISTER</v>
          </cell>
          <cell r="D1047" t="str">
            <v>RESISTER</v>
          </cell>
          <cell r="E1047" t="str">
            <v xml:space="preserve">COMMONPART </v>
          </cell>
          <cell r="F1047" t="str">
            <v>RMCMRE309K1W01</v>
          </cell>
          <cell r="G1047">
            <v>0.75</v>
          </cell>
        </row>
        <row r="1048">
          <cell r="A1048" t="str">
            <v>RESISTER  3.9K Ohm. 2W 5%</v>
          </cell>
          <cell r="B1048" t="str">
            <v>D&amp;E อีเล็คทรอนิค</v>
          </cell>
          <cell r="C1048" t="str">
            <v>RESISTER</v>
          </cell>
          <cell r="D1048" t="str">
            <v>RESISTER</v>
          </cell>
          <cell r="E1048" t="str">
            <v xml:space="preserve">COMMONPART </v>
          </cell>
          <cell r="F1048" t="str">
            <v>RMCMRE309K2W05</v>
          </cell>
          <cell r="G1048">
            <v>1</v>
          </cell>
        </row>
        <row r="1049">
          <cell r="A1049" t="str">
            <v>RESISTER  4.7K Ohm. 1W 1%</v>
          </cell>
          <cell r="B1049" t="str">
            <v>D&amp;E อีเล็คทรอนิค</v>
          </cell>
          <cell r="C1049" t="str">
            <v>RESISTER</v>
          </cell>
          <cell r="D1049" t="str">
            <v>RESISTER</v>
          </cell>
          <cell r="E1049" t="str">
            <v xml:space="preserve">COMMONPART </v>
          </cell>
          <cell r="F1049" t="str">
            <v>RMCMRE407K1W01</v>
          </cell>
          <cell r="G1049">
            <v>0.75</v>
          </cell>
        </row>
        <row r="1050">
          <cell r="A1050" t="str">
            <v>RESISTER  4.7K Ohm. 1/2W 5%</v>
          </cell>
          <cell r="B1050" t="str">
            <v>D&amp;E อีเล็คทรอนิค</v>
          </cell>
          <cell r="C1050" t="str">
            <v>RESISTER</v>
          </cell>
          <cell r="D1050" t="str">
            <v>RESISTER</v>
          </cell>
          <cell r="E1050" t="str">
            <v xml:space="preserve">COMMONPART </v>
          </cell>
          <cell r="F1050" t="str">
            <v>RMCMRE407K12W5</v>
          </cell>
          <cell r="G1050">
            <v>0.15</v>
          </cell>
        </row>
        <row r="1051">
          <cell r="A1051" t="str">
            <v>RESISTER  4.7K Ohm. 1/4W 1%</v>
          </cell>
          <cell r="B1051" t="str">
            <v>D&amp;E อีเล็คทรอนิค</v>
          </cell>
          <cell r="C1051" t="str">
            <v>RESISTER</v>
          </cell>
          <cell r="D1051" t="str">
            <v>RESISTER</v>
          </cell>
          <cell r="E1051" t="str">
            <v xml:space="preserve">COMMONPART </v>
          </cell>
          <cell r="F1051" t="str">
            <v>RMCMRE407K14W1</v>
          </cell>
          <cell r="G1051">
            <v>1.1499999999999999</v>
          </cell>
        </row>
        <row r="1052">
          <cell r="A1052" t="str">
            <v>RESISTER  5K Ohm. 2W 5%</v>
          </cell>
          <cell r="B1052" t="str">
            <v>D&amp;E อีเล็คทรอนิค</v>
          </cell>
          <cell r="C1052" t="str">
            <v>RESISTER</v>
          </cell>
          <cell r="D1052" t="str">
            <v>RESISTER</v>
          </cell>
          <cell r="E1052" t="str">
            <v xml:space="preserve">COMMONPART </v>
          </cell>
          <cell r="F1052" t="str">
            <v>RMCMRE5K2W0005</v>
          </cell>
          <cell r="G1052">
            <v>1</v>
          </cell>
        </row>
        <row r="1053">
          <cell r="A1053" t="str">
            <v>RESISTER 3K Ohm. 5W 5% ( กระเบื้อง )</v>
          </cell>
          <cell r="B1053"/>
          <cell r="C1053"/>
          <cell r="D1053"/>
          <cell r="E1053"/>
          <cell r="F1053" t="str">
            <v>RMCMRE3K5W0005</v>
          </cell>
          <cell r="G1053"/>
        </row>
        <row r="1054">
          <cell r="A1054" t="str">
            <v>RESISTER  5.6K Ohm. 5W 5% ( กระเบื้อง )</v>
          </cell>
          <cell r="B1054"/>
          <cell r="C1054"/>
          <cell r="D1054"/>
          <cell r="E1054"/>
          <cell r="F1054" t="str">
            <v>RMCMRE5K65W0005</v>
          </cell>
          <cell r="G1054"/>
        </row>
        <row r="1055">
          <cell r="A1055" t="str">
            <v>RESISTER  56K Ohm. 5W 5% ( กระเบื้อง )</v>
          </cell>
          <cell r="B1055"/>
          <cell r="C1055"/>
          <cell r="D1055"/>
          <cell r="E1055"/>
          <cell r="F1055" t="str">
            <v>RMCMRE56K5W0005</v>
          </cell>
          <cell r="G1055"/>
        </row>
        <row r="1056">
          <cell r="A1056" t="str">
            <v>RESISTER  10K Ohm. 5W 5% ( กระเบื้อง )</v>
          </cell>
          <cell r="B1056"/>
          <cell r="C1056"/>
          <cell r="D1056"/>
          <cell r="E1056"/>
          <cell r="F1056" t="str">
            <v>RMCMRE10K5W0005</v>
          </cell>
          <cell r="G1056"/>
        </row>
        <row r="1057">
          <cell r="A1057" t="str">
            <v>RESISTER  1.2K Ohm. 5W 5% ( กระเบื้อง )</v>
          </cell>
          <cell r="B1057"/>
          <cell r="C1057"/>
          <cell r="D1057"/>
          <cell r="E1057"/>
          <cell r="F1057" t="str">
            <v>RMCMRE1K25W0005</v>
          </cell>
          <cell r="G1057"/>
        </row>
        <row r="1058">
          <cell r="A1058" t="str">
            <v>RESISTER  5.6K Ohm. 2W 5%</v>
          </cell>
          <cell r="B1058" t="str">
            <v>D&amp;E อีเล็คทรอนิค</v>
          </cell>
          <cell r="C1058" t="str">
            <v>RESISTER</v>
          </cell>
          <cell r="D1058" t="str">
            <v>RESISTER</v>
          </cell>
          <cell r="E1058" t="str">
            <v xml:space="preserve">COMMONPART </v>
          </cell>
          <cell r="F1058" t="str">
            <v>RMCMRE506K2W05</v>
          </cell>
          <cell r="G1058">
            <v>1.5</v>
          </cell>
        </row>
        <row r="1059">
          <cell r="A1059" t="str">
            <v>RESISTER  5.6K Ohm. 1/4W 5%</v>
          </cell>
          <cell r="B1059" t="str">
            <v>D&amp;E อีเล็คทรอนิค</v>
          </cell>
          <cell r="C1059" t="str">
            <v>RESISTER</v>
          </cell>
          <cell r="D1059" t="str">
            <v>RESISTER</v>
          </cell>
          <cell r="E1059" t="str">
            <v xml:space="preserve">COMMONPART </v>
          </cell>
          <cell r="F1059" t="str">
            <v>RMCMRE506K14W5</v>
          </cell>
          <cell r="G1059">
            <v>0.15</v>
          </cell>
        </row>
        <row r="1060">
          <cell r="A1060" t="str">
            <v>RESISTER  6.5K Ohm. 1W 1%</v>
          </cell>
          <cell r="B1060"/>
          <cell r="C1060"/>
          <cell r="D1060"/>
          <cell r="E1060"/>
          <cell r="F1060" t="str">
            <v>RMCMRE605K1W01</v>
          </cell>
          <cell r="G1060"/>
        </row>
        <row r="1061">
          <cell r="A1061" t="str">
            <v>RESISTER  6.8K Ohm. 1/4W 5%</v>
          </cell>
          <cell r="B1061" t="str">
            <v>D&amp;E อีเล็คทรอนิค</v>
          </cell>
          <cell r="C1061" t="str">
            <v>RESISTER</v>
          </cell>
          <cell r="D1061" t="str">
            <v>RESISTER</v>
          </cell>
          <cell r="E1061" t="str">
            <v xml:space="preserve">COMMONPART </v>
          </cell>
          <cell r="F1061" t="str">
            <v>RMCMRE608K14W5</v>
          </cell>
          <cell r="G1061">
            <v>0.15</v>
          </cell>
        </row>
        <row r="1062">
          <cell r="A1062" t="str">
            <v>RESISTER  6.8K Ohm. 1W 5%</v>
          </cell>
          <cell r="B1062" t="str">
            <v>D&amp;E อีเล็คทรอนิค</v>
          </cell>
          <cell r="C1062" t="str">
            <v>RESISTER</v>
          </cell>
          <cell r="D1062" t="str">
            <v>RESISTER</v>
          </cell>
          <cell r="E1062" t="str">
            <v xml:space="preserve">COMMONPART </v>
          </cell>
          <cell r="F1062" t="str">
            <v>RMCMRE608K1W05</v>
          </cell>
          <cell r="G1062">
            <v>0.75</v>
          </cell>
        </row>
        <row r="1063">
          <cell r="A1063" t="str">
            <v>RESISTER  8.2K Ohm. 2W 5%</v>
          </cell>
          <cell r="B1063" t="str">
            <v>D&amp;E อีเล็คทรอนิค</v>
          </cell>
          <cell r="C1063" t="str">
            <v>RESISTER</v>
          </cell>
          <cell r="D1063" t="str">
            <v>RESISTER</v>
          </cell>
          <cell r="E1063" t="str">
            <v xml:space="preserve">COMMONPART </v>
          </cell>
          <cell r="F1063" t="str">
            <v>RMCMRE802K2W05</v>
          </cell>
          <cell r="G1063">
            <v>1</v>
          </cell>
        </row>
        <row r="1064">
          <cell r="A1064" t="str">
            <v>RESISTER  8.2K Ohm. 1W 1%</v>
          </cell>
          <cell r="B1064" t="str">
            <v>D&amp;E อีเล็คทรอนิค</v>
          </cell>
          <cell r="C1064" t="str">
            <v>RESISTER</v>
          </cell>
          <cell r="D1064" t="str">
            <v>RESISTER</v>
          </cell>
          <cell r="E1064" t="str">
            <v xml:space="preserve">COMMONPART </v>
          </cell>
          <cell r="F1064" t="str">
            <v>RMCMRE802K1W01</v>
          </cell>
          <cell r="G1064">
            <v>1</v>
          </cell>
        </row>
        <row r="1065">
          <cell r="A1065" t="str">
            <v>RESISTER  10K Ohm. 1/4W 5%</v>
          </cell>
          <cell r="B1065" t="str">
            <v>D&amp;E อีเล็คทรอนิค</v>
          </cell>
          <cell r="C1065" t="str">
            <v>RESISTER</v>
          </cell>
          <cell r="D1065" t="str">
            <v>RESISTER</v>
          </cell>
          <cell r="E1065" t="str">
            <v xml:space="preserve">COMMONPART </v>
          </cell>
          <cell r="F1065" t="str">
            <v>RMCMRE10K104W5</v>
          </cell>
          <cell r="G1065">
            <v>0.15</v>
          </cell>
        </row>
        <row r="1066">
          <cell r="A1066" t="str">
            <v>RESISTER  10K Ohm. 1W 5%</v>
          </cell>
          <cell r="B1066" t="str">
            <v>D&amp;E อีเล็คทรอนิค</v>
          </cell>
          <cell r="C1066" t="str">
            <v>RESISTER</v>
          </cell>
          <cell r="D1066" t="str">
            <v>RESISTER</v>
          </cell>
          <cell r="E1066" t="str">
            <v xml:space="preserve">COMMONPART </v>
          </cell>
          <cell r="F1066" t="str">
            <v>RMCMRE10K1W005</v>
          </cell>
          <cell r="G1066">
            <v>0.75</v>
          </cell>
        </row>
        <row r="1067">
          <cell r="A1067" t="str">
            <v>RESISTER  10K Ohm. 2W 5%</v>
          </cell>
          <cell r="B1067" t="str">
            <v>D&amp;E อีเล็คทรอนิค</v>
          </cell>
          <cell r="C1067" t="str">
            <v>RESISTER</v>
          </cell>
          <cell r="D1067" t="str">
            <v>RESISTER</v>
          </cell>
          <cell r="E1067" t="str">
            <v xml:space="preserve">COMMONPART </v>
          </cell>
          <cell r="F1067" t="str">
            <v>RMCMRE10K2W005</v>
          </cell>
          <cell r="G1067">
            <v>1</v>
          </cell>
        </row>
        <row r="1068">
          <cell r="A1068" t="str">
            <v>RESISTER  10K Ohm  3W 5%</v>
          </cell>
          <cell r="B1068" t="str">
            <v>D&amp;E อีเล็คทรอนิค</v>
          </cell>
          <cell r="C1068" t="str">
            <v>RESISTER</v>
          </cell>
          <cell r="D1068" t="str">
            <v>RESISTER</v>
          </cell>
          <cell r="E1068" t="str">
            <v xml:space="preserve">COMMONPART </v>
          </cell>
          <cell r="F1068" t="str">
            <v>RMCMRE10K3W005</v>
          </cell>
          <cell r="G1068">
            <v>2.75</v>
          </cell>
        </row>
        <row r="1069">
          <cell r="A1069" t="str">
            <v>RESISTER  10K Ohm  5W 1%</v>
          </cell>
          <cell r="B1069" t="str">
            <v>D&amp;E อีเล็คทรอนิค</v>
          </cell>
          <cell r="C1069" t="str">
            <v>RESISTER</v>
          </cell>
          <cell r="D1069" t="str">
            <v>RESISTER</v>
          </cell>
          <cell r="E1069" t="str">
            <v xml:space="preserve">COMMONPART </v>
          </cell>
          <cell r="F1069" t="str">
            <v>RMCMRE10K5W001</v>
          </cell>
          <cell r="G1069">
            <v>0</v>
          </cell>
        </row>
        <row r="1070">
          <cell r="A1070" t="str">
            <v>RESISTER  12K Ohm. 1W 1%</v>
          </cell>
          <cell r="B1070" t="str">
            <v>D&amp;E อีเล็คทรอนิค</v>
          </cell>
          <cell r="C1070" t="str">
            <v>RESISTER</v>
          </cell>
          <cell r="D1070" t="str">
            <v>RESISTER</v>
          </cell>
          <cell r="E1070" t="str">
            <v xml:space="preserve">COMMONPART </v>
          </cell>
          <cell r="F1070" t="str">
            <v>RMCMRE12K1W001</v>
          </cell>
          <cell r="G1070">
            <v>0.75</v>
          </cell>
        </row>
        <row r="1071">
          <cell r="A1071" t="str">
            <v>RESISTER  12K Ohm. 1W 5%</v>
          </cell>
          <cell r="B1071" t="str">
            <v>D&amp;E อีเล็คทรอนิค</v>
          </cell>
          <cell r="C1071" t="str">
            <v>RESISTER</v>
          </cell>
          <cell r="D1071" t="str">
            <v>RESISTER</v>
          </cell>
          <cell r="E1071" t="str">
            <v xml:space="preserve">COMMONPART </v>
          </cell>
          <cell r="F1071" t="str">
            <v>RMCMRE12K1W005</v>
          </cell>
          <cell r="G1071">
            <v>0.75</v>
          </cell>
        </row>
        <row r="1072">
          <cell r="A1072" t="str">
            <v>RESISTER  12K Ohm. 2W 5%</v>
          </cell>
          <cell r="B1072" t="str">
            <v>D&amp;E อีเล็คทรอนิค</v>
          </cell>
          <cell r="C1072" t="str">
            <v>RESISTER</v>
          </cell>
          <cell r="D1072" t="str">
            <v>RESISTER</v>
          </cell>
          <cell r="E1072" t="str">
            <v xml:space="preserve">COMMONPART </v>
          </cell>
          <cell r="F1072" t="str">
            <v>RMCMRE12K2W005</v>
          </cell>
          <cell r="G1072">
            <v>1</v>
          </cell>
        </row>
        <row r="1073">
          <cell r="A1073" t="str">
            <v>RESISTER  15K Ohm. 1/4W 5%</v>
          </cell>
          <cell r="B1073" t="str">
            <v>D&amp;E อีเล็คทรอนิค</v>
          </cell>
          <cell r="C1073" t="str">
            <v>RESISTER</v>
          </cell>
          <cell r="D1073" t="str">
            <v>RESISTER</v>
          </cell>
          <cell r="E1073" t="str">
            <v xml:space="preserve">COMMONPART </v>
          </cell>
          <cell r="F1073" t="str">
            <v>RMCMRE15K104W5</v>
          </cell>
          <cell r="G1073">
            <v>0.2</v>
          </cell>
        </row>
        <row r="1074">
          <cell r="A1074" t="str">
            <v>RESISTER  15K Ohm. 1W 1%</v>
          </cell>
          <cell r="B1074" t="str">
            <v>D&amp;E อีเล็คทรอนิค</v>
          </cell>
          <cell r="C1074" t="str">
            <v>RESISTER</v>
          </cell>
          <cell r="D1074" t="str">
            <v>RESISTER</v>
          </cell>
          <cell r="E1074" t="str">
            <v xml:space="preserve">COMMONPART </v>
          </cell>
          <cell r="F1074" t="str">
            <v>RMCMRE15K1W001</v>
          </cell>
          <cell r="G1074">
            <v>0.75</v>
          </cell>
        </row>
        <row r="1075">
          <cell r="A1075" t="str">
            <v>RESISTER  15K Ohm. 2W 5%</v>
          </cell>
          <cell r="B1075" t="str">
            <v>D&amp;E อีเล็คทรอนิค</v>
          </cell>
          <cell r="C1075" t="str">
            <v>RESISTER</v>
          </cell>
          <cell r="D1075" t="str">
            <v>RESISTER</v>
          </cell>
          <cell r="E1075" t="str">
            <v xml:space="preserve">COMMONPART </v>
          </cell>
          <cell r="F1075" t="str">
            <v>RMCMRE15K2W005</v>
          </cell>
          <cell r="G1075">
            <v>1</v>
          </cell>
        </row>
        <row r="1076">
          <cell r="A1076" t="str">
            <v>RESISTER  20K Ohm. 1W 1%</v>
          </cell>
          <cell r="B1076" t="str">
            <v>D&amp;E อีเล็คทรอนิค</v>
          </cell>
          <cell r="C1076" t="str">
            <v>RESISTER</v>
          </cell>
          <cell r="D1076" t="str">
            <v>RESISTER</v>
          </cell>
          <cell r="E1076" t="str">
            <v xml:space="preserve">COMMONPART </v>
          </cell>
          <cell r="F1076" t="str">
            <v>RMCMRE20K1W001</v>
          </cell>
          <cell r="G1076">
            <v>0.75</v>
          </cell>
        </row>
        <row r="1077">
          <cell r="A1077" t="str">
            <v>RESISTER  20K Ohm. 1W 5%</v>
          </cell>
          <cell r="B1077" t="str">
            <v>D&amp;E อีเล็คทรอนิค</v>
          </cell>
          <cell r="C1077" t="str">
            <v>RESISTER</v>
          </cell>
          <cell r="D1077" t="str">
            <v>RESISTER</v>
          </cell>
          <cell r="E1077" t="str">
            <v xml:space="preserve">COMMONPART </v>
          </cell>
          <cell r="F1077" t="str">
            <v>RMCMRE20K1W005</v>
          </cell>
          <cell r="G1077">
            <v>0.75</v>
          </cell>
        </row>
        <row r="1078">
          <cell r="A1078" t="str">
            <v>RESISTER  20K Ohm. 1/4W 5%</v>
          </cell>
          <cell r="B1078" t="str">
            <v>D&amp;E อีเล็คทรอนิค</v>
          </cell>
          <cell r="C1078" t="str">
            <v>RESISTER</v>
          </cell>
          <cell r="D1078" t="str">
            <v>RESISTER</v>
          </cell>
          <cell r="E1078" t="str">
            <v xml:space="preserve">COMMONPART </v>
          </cell>
          <cell r="F1078" t="str">
            <v>RMCMRE20K104W5</v>
          </cell>
          <cell r="G1078">
            <v>0.2</v>
          </cell>
        </row>
        <row r="1079">
          <cell r="A1079" t="str">
            <v>RESISTER  20K Ohm. 2W 5%</v>
          </cell>
          <cell r="B1079" t="str">
            <v>D&amp;E อีเล็คทรอนิค</v>
          </cell>
          <cell r="C1079" t="str">
            <v>RESISTER</v>
          </cell>
          <cell r="D1079" t="str">
            <v>RESISTER</v>
          </cell>
          <cell r="E1079" t="str">
            <v xml:space="preserve">COMMONPART </v>
          </cell>
          <cell r="F1079" t="str">
            <v>RMCMRE20K2W005</v>
          </cell>
          <cell r="G1079">
            <v>1</v>
          </cell>
        </row>
        <row r="1080">
          <cell r="A1080" t="str">
            <v>RESISTER  22K Ohm. 1/8W 5%</v>
          </cell>
          <cell r="B1080" t="str">
            <v>D&amp;E อีเล็คทรอนิค</v>
          </cell>
          <cell r="C1080" t="str">
            <v>RESISTER</v>
          </cell>
          <cell r="D1080" t="str">
            <v>RESISTER</v>
          </cell>
          <cell r="E1080" t="str">
            <v xml:space="preserve">COMMONPART </v>
          </cell>
          <cell r="F1080" t="str">
            <v>RMCMRE20K108W5</v>
          </cell>
          <cell r="G1080">
            <v>0.15</v>
          </cell>
        </row>
        <row r="1081">
          <cell r="A1081" t="str">
            <v>RESISTER  22K Ohm. 1/4W 5%</v>
          </cell>
          <cell r="B1081" t="str">
            <v>D&amp;E อีเล็คทรอนิค</v>
          </cell>
          <cell r="C1081" t="str">
            <v>RESISTER</v>
          </cell>
          <cell r="D1081" t="str">
            <v>RESISTER</v>
          </cell>
          <cell r="E1081" t="str">
            <v xml:space="preserve">COMMONPART </v>
          </cell>
          <cell r="F1081" t="str">
            <v>RMCMRE22K104W5</v>
          </cell>
          <cell r="G1081">
            <v>0.2</v>
          </cell>
        </row>
        <row r="1082">
          <cell r="A1082" t="str">
            <v>RESISTER  22K Ohm. 2W 5%</v>
          </cell>
          <cell r="B1082" t="str">
            <v>D&amp;E อีเล็คทรอนิค</v>
          </cell>
          <cell r="C1082" t="str">
            <v>RESISTER</v>
          </cell>
          <cell r="D1082" t="str">
            <v>RESISTER</v>
          </cell>
          <cell r="E1082" t="str">
            <v xml:space="preserve">COMMONPART </v>
          </cell>
          <cell r="F1082" t="str">
            <v>RMCMRE22K2W005</v>
          </cell>
          <cell r="G1082">
            <v>1</v>
          </cell>
        </row>
        <row r="1083">
          <cell r="A1083" t="str">
            <v>RESISTER  27K Ohm. 1/4W 5%</v>
          </cell>
          <cell r="B1083" t="str">
            <v>D&amp;E อีเล็คทรอนิค</v>
          </cell>
          <cell r="C1083" t="str">
            <v>RESISTER</v>
          </cell>
          <cell r="D1083" t="str">
            <v>RESISTER</v>
          </cell>
          <cell r="E1083" t="str">
            <v xml:space="preserve">COMMONPART </v>
          </cell>
          <cell r="F1083" t="str">
            <v>RMCMRE27K104W5</v>
          </cell>
          <cell r="G1083">
            <v>0.15</v>
          </cell>
        </row>
        <row r="1084">
          <cell r="A1084" t="str">
            <v>RESISTER  27K Ohm. 1W 5%</v>
          </cell>
          <cell r="B1084" t="str">
            <v>D&amp;E อีเล็คทรอนิค</v>
          </cell>
          <cell r="C1084" t="str">
            <v>RESISTER</v>
          </cell>
          <cell r="D1084" t="str">
            <v>RESISTER</v>
          </cell>
          <cell r="E1084" t="str">
            <v xml:space="preserve">COMMONPART </v>
          </cell>
          <cell r="F1084" t="str">
            <v>RMCMRE27K1W005</v>
          </cell>
          <cell r="G1084">
            <v>0.75</v>
          </cell>
        </row>
        <row r="1085">
          <cell r="A1085" t="str">
            <v>RESISTER  30K Ohm. 1/2W 1%</v>
          </cell>
          <cell r="B1085" t="str">
            <v>D&amp;E อีเล็คทรอนิค</v>
          </cell>
          <cell r="C1085" t="str">
            <v>RESISTER</v>
          </cell>
          <cell r="D1085" t="str">
            <v>RESISTER</v>
          </cell>
          <cell r="E1085" t="str">
            <v xml:space="preserve">COMMONPART </v>
          </cell>
          <cell r="F1085" t="str">
            <v>RMCMRE30K102W1</v>
          </cell>
          <cell r="G1085">
            <v>1</v>
          </cell>
        </row>
        <row r="1086">
          <cell r="A1086" t="str">
            <v>RESISTER  30K Ohm. 1/4W 5%</v>
          </cell>
          <cell r="B1086" t="str">
            <v>D&amp;E อีเล็คทรอนิค</v>
          </cell>
          <cell r="C1086" t="str">
            <v>RESISTER</v>
          </cell>
          <cell r="D1086" t="str">
            <v>RESISTER</v>
          </cell>
          <cell r="E1086" t="str">
            <v xml:space="preserve">COMMONPART </v>
          </cell>
          <cell r="F1086" t="str">
            <v>RMCMRE30K104W5</v>
          </cell>
          <cell r="G1086">
            <v>0.15</v>
          </cell>
        </row>
        <row r="1087">
          <cell r="A1087" t="str">
            <v>RESISTER  30K Ohm. 1W 1%</v>
          </cell>
          <cell r="B1087" t="str">
            <v>D&amp;E อีเล็คทรอนิค</v>
          </cell>
          <cell r="C1087" t="str">
            <v>RESISTER</v>
          </cell>
          <cell r="D1087" t="str">
            <v>RESISTER</v>
          </cell>
          <cell r="E1087" t="str">
            <v xml:space="preserve">COMMONPART </v>
          </cell>
          <cell r="F1087" t="str">
            <v>RMCMRE30K1W001</v>
          </cell>
          <cell r="G1087">
            <v>0.75</v>
          </cell>
        </row>
        <row r="1088">
          <cell r="A1088" t="str">
            <v>RESISTER  30K Ohm. 1W 5%</v>
          </cell>
          <cell r="B1088" t="str">
            <v>D&amp;E อีเล็คทรอนิค</v>
          </cell>
          <cell r="C1088" t="str">
            <v>RESISTER</v>
          </cell>
          <cell r="D1088" t="str">
            <v>RESISTER</v>
          </cell>
          <cell r="E1088" t="str">
            <v xml:space="preserve">COMMONPART </v>
          </cell>
          <cell r="F1088" t="str">
            <v>RMCMRE30K1W005</v>
          </cell>
          <cell r="G1088">
            <v>0.75</v>
          </cell>
        </row>
        <row r="1089">
          <cell r="A1089" t="str">
            <v>RESISTER  33K Ohm. 2W 5%</v>
          </cell>
          <cell r="B1089" t="str">
            <v>D&amp;E อีเล็คทรอนิค</v>
          </cell>
          <cell r="C1089" t="str">
            <v>RESISTER</v>
          </cell>
          <cell r="D1089" t="str">
            <v>RESISTER</v>
          </cell>
          <cell r="E1089" t="str">
            <v xml:space="preserve">COMMONPART </v>
          </cell>
          <cell r="F1089" t="str">
            <v>RMCMRE33K2W005</v>
          </cell>
          <cell r="G1089">
            <v>1.5</v>
          </cell>
        </row>
        <row r="1090">
          <cell r="A1090" t="str">
            <v>RESISTER  33K Ohm. 3W 5%</v>
          </cell>
          <cell r="B1090" t="str">
            <v>D&amp;E อีเล็คทรอนิค</v>
          </cell>
          <cell r="C1090" t="str">
            <v>RESISTER</v>
          </cell>
          <cell r="D1090" t="str">
            <v>RESISTER</v>
          </cell>
          <cell r="E1090" t="str">
            <v xml:space="preserve">COMMONPART </v>
          </cell>
          <cell r="F1090" t="str">
            <v>RMCMRE33K3W005</v>
          </cell>
          <cell r="G1090">
            <v>3</v>
          </cell>
        </row>
        <row r="1091">
          <cell r="A1091" t="str">
            <v>RESISTER  33K Ohm. 1W 1%</v>
          </cell>
          <cell r="B1091" t="str">
            <v>D&amp;E อีเล็คทรอนิค</v>
          </cell>
          <cell r="C1091" t="str">
            <v>RESISTER</v>
          </cell>
          <cell r="D1091" t="str">
            <v>RESISTER</v>
          </cell>
          <cell r="E1091" t="str">
            <v xml:space="preserve">COMMONPART </v>
          </cell>
          <cell r="F1091" t="str">
            <v>RMCMRE33K1W001</v>
          </cell>
          <cell r="G1091">
            <v>0.75</v>
          </cell>
        </row>
        <row r="1092">
          <cell r="A1092" t="str">
            <v>RESISTER  39K Ohm. 1W 1%</v>
          </cell>
          <cell r="B1092" t="str">
            <v>D&amp;E อีเล็คทรอนิค</v>
          </cell>
          <cell r="C1092" t="str">
            <v>RESISTER</v>
          </cell>
          <cell r="D1092" t="str">
            <v>RESISTER</v>
          </cell>
          <cell r="E1092" t="str">
            <v xml:space="preserve">COMMONPART </v>
          </cell>
          <cell r="F1092" t="str">
            <v>RMCMRE39K1W001</v>
          </cell>
          <cell r="G1092">
            <v>0.75</v>
          </cell>
        </row>
        <row r="1093">
          <cell r="A1093" t="str">
            <v>RESISTER  39K Ohm. 1W 5%</v>
          </cell>
          <cell r="B1093" t="str">
            <v>D&amp;E อีเล็คทรอนิค</v>
          </cell>
          <cell r="C1093" t="str">
            <v>RESISTER</v>
          </cell>
          <cell r="D1093" t="str">
            <v>RESISTER</v>
          </cell>
          <cell r="E1093" t="str">
            <v xml:space="preserve">COMMONPART </v>
          </cell>
          <cell r="F1093" t="str">
            <v>RMCMRE39K1W005</v>
          </cell>
          <cell r="G1093">
            <v>1</v>
          </cell>
        </row>
        <row r="1094">
          <cell r="A1094" t="str">
            <v>RESISTER  39K Ohm. 1/4W 5%</v>
          </cell>
          <cell r="B1094" t="str">
            <v>D&amp;E อีเล็คทรอนิค</v>
          </cell>
          <cell r="C1094" t="str">
            <v>RESISTER</v>
          </cell>
          <cell r="D1094" t="str">
            <v>RESISTER</v>
          </cell>
          <cell r="E1094" t="str">
            <v xml:space="preserve">COMMONPART </v>
          </cell>
          <cell r="F1094" t="str">
            <v>RMCMRE39K104W5</v>
          </cell>
          <cell r="G1094">
            <v>0.15</v>
          </cell>
        </row>
        <row r="1095">
          <cell r="A1095" t="str">
            <v>RESISTER  47K Ohm. 1W 1%</v>
          </cell>
          <cell r="B1095" t="str">
            <v>D&amp;E อีเล็คทรอนิค</v>
          </cell>
          <cell r="C1095" t="str">
            <v>RESISTER</v>
          </cell>
          <cell r="D1095" t="str">
            <v>RESISTER</v>
          </cell>
          <cell r="E1095" t="str">
            <v xml:space="preserve">COMMONPART </v>
          </cell>
          <cell r="F1095" t="str">
            <v>RMCMRE47K1W001</v>
          </cell>
          <cell r="G1095">
            <v>0.75</v>
          </cell>
        </row>
        <row r="1096">
          <cell r="A1096" t="str">
            <v>RESISTER  47K Ohm. 1W 5%</v>
          </cell>
          <cell r="B1096" t="str">
            <v>D&amp;E อีเล็คทรอนิค</v>
          </cell>
          <cell r="C1096" t="str">
            <v>RESISTER</v>
          </cell>
          <cell r="D1096" t="str">
            <v>RESISTER</v>
          </cell>
          <cell r="E1096" t="str">
            <v xml:space="preserve">COMMONPART </v>
          </cell>
          <cell r="F1096" t="str">
            <v>RMCMRE47K1W005</v>
          </cell>
          <cell r="G1096">
            <v>0.75</v>
          </cell>
        </row>
        <row r="1097">
          <cell r="A1097" t="str">
            <v>RESISTER  47K Ohm. 2W 5%</v>
          </cell>
          <cell r="B1097" t="str">
            <v>D&amp;E อีเล็คทรอนิค</v>
          </cell>
          <cell r="C1097" t="str">
            <v>RESISTER</v>
          </cell>
          <cell r="D1097" t="str">
            <v>RESISTER</v>
          </cell>
          <cell r="E1097" t="str">
            <v xml:space="preserve">COMMONPART </v>
          </cell>
          <cell r="F1097" t="str">
            <v>RMCMRE47K2W005</v>
          </cell>
          <cell r="G1097">
            <v>1</v>
          </cell>
        </row>
        <row r="1098">
          <cell r="A1098" t="str">
            <v>RESISTER  56K Ohm. 1W 1%</v>
          </cell>
          <cell r="B1098"/>
          <cell r="C1098"/>
          <cell r="D1098"/>
          <cell r="E1098"/>
          <cell r="F1098" t="str">
            <v>RMCMRE56K1W001</v>
          </cell>
          <cell r="G1098"/>
        </row>
        <row r="1099">
          <cell r="A1099" t="str">
            <v>RESISTER  65K Ohm. 1W 1%</v>
          </cell>
          <cell r="B1099" t="str">
            <v>D&amp;E อีเล็คทรอนิค</v>
          </cell>
          <cell r="C1099" t="str">
            <v>RESISTER</v>
          </cell>
          <cell r="D1099" t="str">
            <v>RESISTER</v>
          </cell>
          <cell r="E1099" t="str">
            <v xml:space="preserve">COMMONPART </v>
          </cell>
          <cell r="F1099" t="str">
            <v>RMCMRE65K1W001</v>
          </cell>
          <cell r="G1099">
            <v>0.75</v>
          </cell>
        </row>
        <row r="1100">
          <cell r="A1100" t="str">
            <v>RESISTER  68K Ohm. 1W 1%</v>
          </cell>
          <cell r="B1100" t="str">
            <v>D&amp;E อีเล็คทรอนิค</v>
          </cell>
          <cell r="C1100" t="str">
            <v>RESISTER</v>
          </cell>
          <cell r="D1100" t="str">
            <v>RESISTER</v>
          </cell>
          <cell r="E1100" t="str">
            <v xml:space="preserve">COMMONPART </v>
          </cell>
          <cell r="F1100" t="str">
            <v>RMCMRE68K1W001</v>
          </cell>
          <cell r="G1100">
            <v>0.75</v>
          </cell>
        </row>
        <row r="1101">
          <cell r="A1101" t="str">
            <v>RESISTER  75K Ohm. 1/8W 5%</v>
          </cell>
          <cell r="B1101" t="str">
            <v>D&amp;E อีเล็คทรอนิค</v>
          </cell>
          <cell r="C1101" t="str">
            <v>RESISTER</v>
          </cell>
          <cell r="D1101" t="str">
            <v>RESISTER</v>
          </cell>
          <cell r="E1101" t="str">
            <v xml:space="preserve">COMMONPART </v>
          </cell>
          <cell r="F1101" t="str">
            <v>RMCMRE75K108W5</v>
          </cell>
          <cell r="G1101">
            <v>0.15</v>
          </cell>
        </row>
        <row r="1102">
          <cell r="A1102" t="str">
            <v>RESISTER  75K Ohm. 1W 1%</v>
          </cell>
          <cell r="B1102" t="str">
            <v>D&amp;E อีเล็คทรอนิค</v>
          </cell>
          <cell r="C1102" t="str">
            <v>RESISTER</v>
          </cell>
          <cell r="D1102" t="str">
            <v>RESISTER</v>
          </cell>
          <cell r="E1102" t="str">
            <v xml:space="preserve">COMMONPART </v>
          </cell>
          <cell r="F1102" t="str">
            <v>RMCMRE75K1W001</v>
          </cell>
          <cell r="G1102">
            <v>0.75</v>
          </cell>
        </row>
        <row r="1103">
          <cell r="A1103" t="str">
            <v>RESISTER  82K Ohm. 1/4W 5%</v>
          </cell>
          <cell r="B1103" t="str">
            <v>D&amp;E อีเล็คทรอนิค</v>
          </cell>
          <cell r="C1103" t="str">
            <v>RESISTER</v>
          </cell>
          <cell r="D1103" t="str">
            <v>RESISTER</v>
          </cell>
          <cell r="E1103" t="str">
            <v xml:space="preserve">COMMONPART </v>
          </cell>
          <cell r="F1103" t="str">
            <v>RMCMRE82K104W5</v>
          </cell>
          <cell r="G1103">
            <v>0.15</v>
          </cell>
        </row>
        <row r="1104">
          <cell r="A1104" t="str">
            <v>RESISTER  82K Ohm. 1W 5%</v>
          </cell>
          <cell r="B1104" t="str">
            <v>D&amp;E อีเล็คทรอนิค</v>
          </cell>
          <cell r="C1104" t="str">
            <v>RESISTER</v>
          </cell>
          <cell r="D1104" t="str">
            <v>RESISTER</v>
          </cell>
          <cell r="E1104" t="str">
            <v xml:space="preserve">COMMONPART </v>
          </cell>
          <cell r="F1104" t="str">
            <v>RMCMRE82K1W005</v>
          </cell>
          <cell r="G1104">
            <v>0.75</v>
          </cell>
        </row>
        <row r="1105">
          <cell r="A1105" t="str">
            <v>RESISTER  100K Ohm. 1/4W 5%</v>
          </cell>
          <cell r="B1105" t="str">
            <v>D&amp;E อีเล็คทรอนิค</v>
          </cell>
          <cell r="C1105" t="str">
            <v>RESISTER</v>
          </cell>
          <cell r="D1105" t="str">
            <v>RESISTER</v>
          </cell>
          <cell r="E1105" t="str">
            <v xml:space="preserve">COMMONPART </v>
          </cell>
          <cell r="F1105" t="str">
            <v>RMCMRE100K14W5</v>
          </cell>
          <cell r="G1105">
            <v>0.15</v>
          </cell>
        </row>
        <row r="1106">
          <cell r="A1106" t="str">
            <v>RESISTER  100K Ohm. 1W 1%</v>
          </cell>
          <cell r="B1106" t="str">
            <v>D&amp;E อีเล็คทรอนิค</v>
          </cell>
          <cell r="C1106" t="str">
            <v>RESISTER</v>
          </cell>
          <cell r="D1106" t="str">
            <v>RESISTER</v>
          </cell>
          <cell r="E1106" t="str">
            <v xml:space="preserve">COMMONPART </v>
          </cell>
          <cell r="F1106" t="str">
            <v>RMCMRE100K1W01</v>
          </cell>
          <cell r="G1106">
            <v>0.75</v>
          </cell>
        </row>
        <row r="1107">
          <cell r="A1107" t="str">
            <v>Resistor 15K 1/2W 1%</v>
          </cell>
          <cell r="B1107"/>
          <cell r="C1107"/>
          <cell r="D1107"/>
          <cell r="E1107"/>
          <cell r="F1107" t="str">
            <v>RMCMRE15K12W01</v>
          </cell>
          <cell r="G1107"/>
        </row>
        <row r="1108">
          <cell r="A1108" t="str">
            <v>Resistor 30K 1/2W 1%</v>
          </cell>
          <cell r="B1108"/>
          <cell r="C1108"/>
          <cell r="D1108"/>
          <cell r="E1108"/>
          <cell r="F1108" t="str">
            <v>RMCMRE30K12W01</v>
          </cell>
          <cell r="G1108"/>
        </row>
        <row r="1109">
          <cell r="A1109" t="str">
            <v>Resistor 68K 1/2W 1%</v>
          </cell>
          <cell r="B1109"/>
          <cell r="C1109"/>
          <cell r="D1109"/>
          <cell r="E1109"/>
          <cell r="F1109" t="str">
            <v>RMCMRE68K12W01</v>
          </cell>
          <cell r="G1109"/>
        </row>
        <row r="1110">
          <cell r="A1110" t="str">
            <v>Resistor 100K 1/2W 1%</v>
          </cell>
          <cell r="B1110"/>
          <cell r="C1110"/>
          <cell r="D1110"/>
          <cell r="E1110"/>
          <cell r="F1110" t="str">
            <v>RMCMRE100K12W01</v>
          </cell>
          <cell r="G1110"/>
        </row>
        <row r="1111">
          <cell r="A1111" t="str">
            <v>Resistor 127K 1W 1%</v>
          </cell>
          <cell r="B1111"/>
          <cell r="C1111"/>
          <cell r="D1111"/>
          <cell r="E1111"/>
          <cell r="F1111" t="str">
            <v>RMCMRE127K1W01</v>
          </cell>
          <cell r="G1111"/>
        </row>
        <row r="1112">
          <cell r="A1112" t="str">
            <v>Resistor 160K 1W 1%</v>
          </cell>
          <cell r="B1112"/>
          <cell r="C1112"/>
          <cell r="D1112"/>
          <cell r="E1112"/>
          <cell r="F1112" t="str">
            <v>RMCMRE160K1W01</v>
          </cell>
          <cell r="G1112"/>
        </row>
        <row r="1113">
          <cell r="A1113" t="str">
            <v>Resistor 47K 1/2W 1%</v>
          </cell>
          <cell r="B1113"/>
          <cell r="C1113"/>
          <cell r="D1113"/>
          <cell r="E1113"/>
          <cell r="F1113" t="str">
            <v>RMCMRE47K12W01</v>
          </cell>
          <cell r="G1113"/>
        </row>
        <row r="1114">
          <cell r="A1114" t="str">
            <v>Resistor 82K 1/2W 1%</v>
          </cell>
          <cell r="B1114"/>
          <cell r="C1114"/>
          <cell r="D1114"/>
          <cell r="E1114"/>
          <cell r="F1114" t="str">
            <v>RMCMRE82K12W01</v>
          </cell>
          <cell r="G1114"/>
        </row>
        <row r="1115">
          <cell r="A1115" t="str">
            <v>Resistor 200K 1W 1%</v>
          </cell>
          <cell r="B1115"/>
          <cell r="C1115"/>
          <cell r="D1115"/>
          <cell r="E1115"/>
          <cell r="F1115" t="str">
            <v>RMCMRE200K1W01</v>
          </cell>
          <cell r="G1115"/>
        </row>
        <row r="1116">
          <cell r="A1116" t="str">
            <v>Resistor 220K 1W 1%</v>
          </cell>
          <cell r="B1116"/>
          <cell r="C1116"/>
          <cell r="D1116"/>
          <cell r="E1116"/>
          <cell r="F1116" t="str">
            <v>RMCMRE220K1W01</v>
          </cell>
          <cell r="G1116"/>
        </row>
        <row r="1117">
          <cell r="A1117" t="str">
            <v>Resistor 200K 1/2W 1%</v>
          </cell>
          <cell r="B1117"/>
          <cell r="C1117"/>
          <cell r="D1117"/>
          <cell r="E1117"/>
          <cell r="F1117" t="str">
            <v>RMCMRE200K12W01</v>
          </cell>
          <cell r="G1117"/>
        </row>
        <row r="1118">
          <cell r="A1118" t="str">
            <v>Resistor 220K 1/2W 1%</v>
          </cell>
          <cell r="B1118"/>
          <cell r="C1118"/>
          <cell r="D1118"/>
          <cell r="E1118"/>
          <cell r="F1118" t="str">
            <v>RMCMRE220K12W01</v>
          </cell>
          <cell r="G1118"/>
        </row>
        <row r="1119">
          <cell r="A1119" t="str">
            <v>RESISTER  150K Ohm. 1/4W 5%</v>
          </cell>
          <cell r="B1119" t="str">
            <v>D&amp;E อีเล็คทรอนิค</v>
          </cell>
          <cell r="C1119" t="str">
            <v>RESISTER</v>
          </cell>
          <cell r="D1119" t="str">
            <v>RESISTER</v>
          </cell>
          <cell r="E1119" t="str">
            <v xml:space="preserve">COMMONPART </v>
          </cell>
          <cell r="F1119" t="str">
            <v>RMCMRE150K14W5</v>
          </cell>
          <cell r="G1119">
            <v>0.5</v>
          </cell>
        </row>
        <row r="1120">
          <cell r="A1120" t="str">
            <v>RESISTER  200K Ohm. 1/4W 5%</v>
          </cell>
          <cell r="B1120" t="str">
            <v>D&amp;E อีเล็คทรอนิค</v>
          </cell>
          <cell r="C1120" t="str">
            <v>RESISTER</v>
          </cell>
          <cell r="D1120" t="str">
            <v>RESISTER</v>
          </cell>
          <cell r="E1120" t="str">
            <v xml:space="preserve">COMMONPART </v>
          </cell>
          <cell r="F1120" t="str">
            <v>RMCMRE200K14W5</v>
          </cell>
          <cell r="G1120">
            <v>0.15</v>
          </cell>
        </row>
        <row r="1121">
          <cell r="A1121" t="str">
            <v>RESISTER  1M Ohm. 1/4W 5%</v>
          </cell>
          <cell r="B1121" t="str">
            <v>D&amp;E อีเล็คทรอนิค</v>
          </cell>
          <cell r="C1121" t="str">
            <v>RESISTER</v>
          </cell>
          <cell r="D1121" t="str">
            <v>RESISTER</v>
          </cell>
          <cell r="E1121" t="str">
            <v xml:space="preserve">COMMONPART </v>
          </cell>
          <cell r="F1121" t="str">
            <v>RMCMRE1M104W05</v>
          </cell>
          <cell r="G1121">
            <v>0.15</v>
          </cell>
        </row>
        <row r="1122">
          <cell r="A1122" t="str">
            <v>RESISTER  1M Ohm. 1W 1%</v>
          </cell>
          <cell r="B1122" t="str">
            <v>D&amp;E อีเล็คทรอนิค</v>
          </cell>
          <cell r="C1122" t="str">
            <v>RESISTER</v>
          </cell>
          <cell r="D1122" t="str">
            <v>RESISTER</v>
          </cell>
          <cell r="E1122" t="str">
            <v xml:space="preserve">COMMONPART </v>
          </cell>
          <cell r="F1122" t="str">
            <v>RMCMRE1M1W0001</v>
          </cell>
          <cell r="G1122">
            <v>0.75</v>
          </cell>
        </row>
        <row r="1123">
          <cell r="A1123" t="str">
            <v>RESISTER  1M Ohm. 2W 5%</v>
          </cell>
          <cell r="B1123" t="str">
            <v>D&amp;E อีเล็คทรอนิค</v>
          </cell>
          <cell r="C1123" t="str">
            <v>RESISTER</v>
          </cell>
          <cell r="D1123" t="str">
            <v>RESISTER</v>
          </cell>
          <cell r="E1123" t="str">
            <v xml:space="preserve">COMMONPART </v>
          </cell>
          <cell r="F1123" t="str">
            <v>RMCMRE1M2W0005</v>
          </cell>
          <cell r="G1123">
            <v>1</v>
          </cell>
        </row>
        <row r="1124">
          <cell r="A1124" t="str">
            <v>RESISTER  1.5M Ohm. 1/4W 5%</v>
          </cell>
          <cell r="B1124" t="str">
            <v>D&amp;E อีเล็คทรอนิค</v>
          </cell>
          <cell r="C1124" t="str">
            <v>RESISTER</v>
          </cell>
          <cell r="D1124" t="str">
            <v>RESISTER</v>
          </cell>
          <cell r="E1124" t="str">
            <v xml:space="preserve">COMMONPART </v>
          </cell>
          <cell r="F1124" t="str">
            <v>RMCMRE105M14W5</v>
          </cell>
          <cell r="G1124">
            <v>0.15</v>
          </cell>
        </row>
        <row r="1125">
          <cell r="A1125" t="str">
            <v>Resistor 180 ohm, 5 W., 1% (UB5C-180RF1)</v>
          </cell>
          <cell r="B1125"/>
          <cell r="C1125"/>
          <cell r="D1125"/>
          <cell r="E1125" t="str">
            <v>Resistor 180 ohm, 5 W., 1% (UB5C-180RF1)</v>
          </cell>
          <cell r="F1125" t="str">
            <v>RMCMRE180E05W1</v>
          </cell>
          <cell r="G1125"/>
        </row>
        <row r="1126">
          <cell r="A1126" t="str">
            <v>Resistor 360 ohm, 3 W., 1% (UB3C-360RF1)</v>
          </cell>
          <cell r="B1126"/>
          <cell r="C1126"/>
          <cell r="D1126"/>
          <cell r="E1126" t="str">
            <v>Resistor 360 ohm, 3 W., 1% (UB3C-360RF1)</v>
          </cell>
          <cell r="F1126" t="str">
            <v>RMCMRE360E03W1</v>
          </cell>
          <cell r="G1126"/>
        </row>
        <row r="1127">
          <cell r="A1127" t="str">
            <v>Resistor 650 ohm, 15 W., 1% (UB15-650RF1)</v>
          </cell>
          <cell r="B1127"/>
          <cell r="C1127"/>
          <cell r="D1127"/>
          <cell r="E1127" t="str">
            <v>Resistor 650 ohm, 15 W., 1% (UB15-650RF1)</v>
          </cell>
          <cell r="F1127" t="str">
            <v>RMCMRE650E15W1</v>
          </cell>
          <cell r="G1127"/>
        </row>
        <row r="1128">
          <cell r="A1128" t="str">
            <v>Resistor 750 ohm, 15 W., 1% (UB15-750RF1)</v>
          </cell>
          <cell r="B1128"/>
          <cell r="C1128"/>
          <cell r="D1128"/>
          <cell r="E1128" t="str">
            <v>Resistor 750 ohm, 15 W., 1% (UB15-750RF1)</v>
          </cell>
          <cell r="F1128" t="str">
            <v>RMCMRE750E15W1</v>
          </cell>
          <cell r="G1128"/>
        </row>
        <row r="1129">
          <cell r="A1129" t="str">
            <v>Resistor 1.5 k-ohm, 12 W., 1% (UB12-1k5F1)</v>
          </cell>
          <cell r="B1129"/>
          <cell r="C1129"/>
          <cell r="D1129"/>
          <cell r="E1129" t="str">
            <v>Resistor 1.5 k-ohm, 12 W., 1% (UB12-1k5F1)</v>
          </cell>
          <cell r="F1129" t="str">
            <v>RMCMRE105K12W1</v>
          </cell>
          <cell r="G1129"/>
        </row>
        <row r="1130">
          <cell r="A1130" t="str">
            <v>Resistor 3 k-ohm, 15 W., 1% (UB15-3kF1)</v>
          </cell>
          <cell r="B1130"/>
          <cell r="C1130"/>
          <cell r="D1130"/>
          <cell r="E1130" t="str">
            <v>Resistor 3 k-ohm, 15 W., 1% (UB15-3kF1)</v>
          </cell>
          <cell r="F1130" t="str">
            <v>RMCMRE003K15W1</v>
          </cell>
          <cell r="G1130"/>
        </row>
        <row r="1131">
          <cell r="A1131" t="str">
            <v>LM385Z-1.2/NOPB Micropower Voltage Reference Diode 1.235V</v>
          </cell>
          <cell r="B1131"/>
          <cell r="C1131"/>
          <cell r="D1131"/>
          <cell r="E1131"/>
          <cell r="F1131" t="str">
            <v>RMCMDIODELM385</v>
          </cell>
          <cell r="G1131"/>
        </row>
        <row r="1132">
          <cell r="A1132" t="str">
            <v>141-0136-3 3296W-101LF TOP ADJUST TRIMPOT 25TURNS 100OHM.</v>
          </cell>
          <cell r="B1132" t="str">
            <v>D&amp;E อีเล็คทรอนิค</v>
          </cell>
          <cell r="C1132" t="str">
            <v>RESISTER</v>
          </cell>
          <cell r="D1132" t="str">
            <v>RESISTER</v>
          </cell>
          <cell r="E1132" t="str">
            <v xml:space="preserve">COMMONPART </v>
          </cell>
          <cell r="F1132" t="str">
            <v>RMCMRETRIMPOT100</v>
          </cell>
          <cell r="G1132">
            <v>16.11</v>
          </cell>
        </row>
        <row r="1133">
          <cell r="A1133" t="str">
            <v>Resistor Trunpot 1K. Ohm</v>
          </cell>
          <cell r="B1133" t="str">
            <v>D&amp;E อีเล็คทรอนิค</v>
          </cell>
          <cell r="C1133" t="str">
            <v>RESISTER</v>
          </cell>
          <cell r="D1133" t="str">
            <v>RESISTER</v>
          </cell>
          <cell r="E1133" t="str">
            <v xml:space="preserve">COMMONPART </v>
          </cell>
          <cell r="F1133" t="str">
            <v>RMCMRETRIMPOT1K</v>
          </cell>
          <cell r="G1133">
            <v>12</v>
          </cell>
        </row>
        <row r="1134">
          <cell r="A1134" t="str">
            <v>TRIMPOT 10KOHM TOP ADJUST TRIMPOT 10 K. OHM</v>
          </cell>
          <cell r="B1134" t="str">
            <v>D&amp;E อีเล็คทรอนิค</v>
          </cell>
          <cell r="C1134" t="str">
            <v>RESISTER</v>
          </cell>
          <cell r="D1134" t="str">
            <v>RESISTER</v>
          </cell>
          <cell r="E1134" t="str">
            <v xml:space="preserve">COMMONPART </v>
          </cell>
          <cell r="F1134" t="str">
            <v>RMCMRETRIMPOT10</v>
          </cell>
          <cell r="G1134">
            <v>16.11</v>
          </cell>
        </row>
        <row r="1135">
          <cell r="A1135" t="str">
            <v>014102657  3296W-1-503LF TOP ADJUST TRIMPOT 25 TURNS 50K. OHM.</v>
          </cell>
          <cell r="B1135" t="str">
            <v>อีเลคทรอนิคส์ซอร์ซ</v>
          </cell>
          <cell r="C1135" t="str">
            <v>RESISTER</v>
          </cell>
          <cell r="D1135" t="str">
            <v>RESISTER</v>
          </cell>
          <cell r="E1135" t="str">
            <v xml:space="preserve">COMMONPART </v>
          </cell>
          <cell r="F1135" t="str">
            <v>RMCMRETRIMPOT50</v>
          </cell>
          <cell r="G1135">
            <v>16.11</v>
          </cell>
        </row>
        <row r="1136">
          <cell r="A1136" t="str">
            <v>TRIMPOT 100K. 25รอบ 3296</v>
          </cell>
          <cell r="B1136" t="str">
            <v>D&amp;E อีเล็คทรอนิค</v>
          </cell>
          <cell r="C1136" t="str">
            <v>RESISTER</v>
          </cell>
          <cell r="D1136" t="str">
            <v>RESISTER</v>
          </cell>
          <cell r="E1136" t="str">
            <v xml:space="preserve">COMMONPART </v>
          </cell>
          <cell r="F1136" t="str">
            <v>RMCMRETRIMPT100K</v>
          </cell>
          <cell r="G1136">
            <v>15</v>
          </cell>
        </row>
        <row r="1137">
          <cell r="A1137" t="str">
            <v>DIODE  1N4004 PLASTIC SILICON RETIFIER (VOLTAGE: 50-1000V. 10 A.)</v>
          </cell>
          <cell r="B1137" t="str">
            <v>D&amp;E อีเล็คทรอนิค</v>
          </cell>
          <cell r="C1137" t="str">
            <v>ZENER DIODE</v>
          </cell>
          <cell r="D1137" t="str">
            <v>ZENER DIODE</v>
          </cell>
          <cell r="E1137" t="str">
            <v xml:space="preserve">COMMONPART </v>
          </cell>
          <cell r="F1137" t="str">
            <v>RMCMZEND1N4004</v>
          </cell>
          <cell r="G1137">
            <v>0.45</v>
          </cell>
        </row>
        <row r="1138">
          <cell r="A1138" t="str">
            <v>0029-0167-4  1N4002 -  Glass Passivated Rectifier Diode, 1A, 100V, DO-41 (DO-204AL)</v>
          </cell>
          <cell r="B1138"/>
          <cell r="C1138"/>
          <cell r="D1138"/>
          <cell r="E1138"/>
          <cell r="F1138" t="str">
            <v>RMCMDIODE1N4002</v>
          </cell>
          <cell r="G1138"/>
        </row>
        <row r="1139">
          <cell r="A1139" t="str">
            <v>1N5408 -  STANDARD DIODE, 3A, 1KV, DO-27</v>
          </cell>
          <cell r="B1139"/>
          <cell r="C1139"/>
          <cell r="D1139"/>
          <cell r="E1139"/>
          <cell r="F1139" t="str">
            <v>RMCMDIODE1N5408</v>
          </cell>
          <cell r="G1139"/>
        </row>
        <row r="1140">
          <cell r="A1140" t="str">
            <v>DIODE  1N60  SMALL SIGNAL SCHOTTKY DIODES 30m/50m A. 40/50V.</v>
          </cell>
          <cell r="B1140" t="str">
            <v>D&amp;E อีเล็คทรอนิค</v>
          </cell>
          <cell r="C1140" t="str">
            <v>ZENER DIODE</v>
          </cell>
          <cell r="D1140" t="str">
            <v>ZENER DIODE</v>
          </cell>
          <cell r="E1140" t="str">
            <v xml:space="preserve">COMMONPART </v>
          </cell>
          <cell r="F1140" t="str">
            <v>RMCMZEND001N60</v>
          </cell>
          <cell r="G1140">
            <v>2.75</v>
          </cell>
        </row>
        <row r="1141">
          <cell r="A1141" t="str">
            <v>ZENER DIODE  1N4742 (1 W. SILICON PLANAR POWER ZENER DIODES)</v>
          </cell>
          <cell r="B1141" t="str">
            <v>D&amp;E อีเล็คทรอนิค</v>
          </cell>
          <cell r="C1141" t="str">
            <v>ZENER DIODE</v>
          </cell>
          <cell r="D1141" t="str">
            <v>ZENER DIODE</v>
          </cell>
          <cell r="E1141" t="str">
            <v xml:space="preserve">COMMONPART </v>
          </cell>
          <cell r="F1141" t="str">
            <v>RMCMZEND1N4742</v>
          </cell>
          <cell r="G1141">
            <v>2.75</v>
          </cell>
        </row>
        <row r="1142">
          <cell r="A1142" t="str">
            <v>ZENER DIODE  1N4746    (1 W. SILICON PLANAR POWER ZENER DIODES)</v>
          </cell>
          <cell r="B1142" t="str">
            <v>D&amp;E อีเล็คทรอนิค</v>
          </cell>
          <cell r="C1142" t="str">
            <v>ZENER DIODE</v>
          </cell>
          <cell r="D1142" t="str">
            <v>ZENER DIODE</v>
          </cell>
          <cell r="E1142" t="str">
            <v xml:space="preserve">COMMONPART </v>
          </cell>
          <cell r="F1142" t="str">
            <v>RMCMZEND1N4746</v>
          </cell>
          <cell r="G1142">
            <v>2.75</v>
          </cell>
        </row>
        <row r="1143">
          <cell r="A1143" t="str">
            <v>ZENER DIODE  1N4749     (1 W. SILICON PLANAR POWER ZENER DIODES)</v>
          </cell>
          <cell r="B1143" t="str">
            <v>D&amp;E อีเล็คทรอนิค</v>
          </cell>
          <cell r="C1143" t="str">
            <v>ZENER DIODE</v>
          </cell>
          <cell r="D1143" t="str">
            <v>ZENER DIODE</v>
          </cell>
          <cell r="E1143" t="str">
            <v xml:space="preserve">COMMONPART </v>
          </cell>
          <cell r="F1143" t="str">
            <v>RMCMZEND1N4749</v>
          </cell>
          <cell r="G1143">
            <v>2.75</v>
          </cell>
        </row>
        <row r="1144">
          <cell r="A1144" t="str">
            <v>ZENER DIODE  1N4756      (1 W. SILICON PLANAR POWER ZENER DIODES)</v>
          </cell>
          <cell r="B1144" t="str">
            <v>D&amp;E อีเล็คทรอนิค</v>
          </cell>
          <cell r="C1144" t="str">
            <v>ZENER DIODE</v>
          </cell>
          <cell r="D1144" t="str">
            <v>ZENER DIODE</v>
          </cell>
          <cell r="E1144" t="str">
            <v xml:space="preserve">COMMONPART </v>
          </cell>
          <cell r="F1144" t="str">
            <v>RMCMZEND1N4756</v>
          </cell>
          <cell r="G1144">
            <v>2.75</v>
          </cell>
        </row>
        <row r="1145">
          <cell r="A1145" t="str">
            <v>ZENER DIODE  1N4759   (1 W. SILICON PLANAR POWER ZENER DIODES)</v>
          </cell>
          <cell r="B1145" t="str">
            <v>D&amp;E อีเล็คทรอนิค</v>
          </cell>
          <cell r="C1145" t="str">
            <v>ZENER DIODE</v>
          </cell>
          <cell r="D1145" t="str">
            <v>ZENER DIODE</v>
          </cell>
          <cell r="E1145" t="str">
            <v xml:space="preserve">COMMONPART </v>
          </cell>
          <cell r="F1145" t="str">
            <v>RMCMZEND1N4759</v>
          </cell>
          <cell r="G1145">
            <v>2.75</v>
          </cell>
        </row>
        <row r="1146">
          <cell r="A1146" t="str">
            <v>ZENER DIODE  1N4761  (1 W. SILICON PLANAR POWER ZENER DIODES)</v>
          </cell>
          <cell r="B1146" t="str">
            <v>D&amp;E อีเล็คทรอนิค</v>
          </cell>
          <cell r="C1146" t="str">
            <v>ZENER DIODE</v>
          </cell>
          <cell r="D1146" t="str">
            <v>ZENER DIODE</v>
          </cell>
          <cell r="E1146" t="str">
            <v xml:space="preserve">COMMONPART </v>
          </cell>
          <cell r="F1146" t="str">
            <v>RMCMZEND1N4761</v>
          </cell>
          <cell r="G1146">
            <v>2.75</v>
          </cell>
        </row>
        <row r="1147">
          <cell r="A1147" t="str">
            <v>ZENER DIODE  1N4763   (1 W. SILICON PLANAR POWER ZENER DIODES)</v>
          </cell>
          <cell r="B1147" t="str">
            <v>D&amp;E อีเล็คทรอนิค</v>
          </cell>
          <cell r="C1147" t="str">
            <v>ZENER DIODE</v>
          </cell>
          <cell r="D1147" t="str">
            <v>ZENER DIODE</v>
          </cell>
          <cell r="E1147" t="str">
            <v xml:space="preserve">COMMONPART </v>
          </cell>
          <cell r="F1147" t="str">
            <v>RMCMZEND1N4763</v>
          </cell>
          <cell r="G1147">
            <v>2.75</v>
          </cell>
        </row>
        <row r="1148">
          <cell r="A1148" t="str">
            <v>0181-0004-2 HRS4H-S-DC24V-C,RELAY COIL 24VDC,10A,1FORM C</v>
          </cell>
          <cell r="B1148" t="str">
            <v>อีเลคทรอนิคส์ซอร์ซ</v>
          </cell>
          <cell r="C1148" t="str">
            <v>ESPAN01</v>
          </cell>
          <cell r="D1148"/>
          <cell r="E1148"/>
          <cell r="F1148" t="str">
            <v>RMCMRLYHRS4H24V</v>
          </cell>
          <cell r="G1148">
            <v>19.559999999999999</v>
          </cell>
        </row>
        <row r="1149">
          <cell r="A1149" t="str">
            <v>IC SN74HC595N   IC 8-BIT SHIFT REGISTER 16-DIP</v>
          </cell>
          <cell r="B1149" t="str">
            <v>อีเลคทรอนิคส์ซอร์ซ</v>
          </cell>
          <cell r="C1149" t="str">
            <v>ESPAN01</v>
          </cell>
          <cell r="D1149"/>
          <cell r="E1149"/>
          <cell r="F1149" t="str">
            <v>RMCMIC74HC595</v>
          </cell>
          <cell r="G1149">
            <v>8.74</v>
          </cell>
        </row>
        <row r="1150">
          <cell r="A1150" t="str">
            <v>0007-1142-2  SC30TA11-1C, Socket 30 pins, Pitch 2.54 mm.</v>
          </cell>
          <cell r="B1150" t="str">
            <v>อีเลคทรอนิคส์ซอร์ซ</v>
          </cell>
          <cell r="C1150" t="str">
            <v>ESPAN01</v>
          </cell>
          <cell r="D1150"/>
          <cell r="E1150"/>
          <cell r="F1150" t="str">
            <v>RMEP01SOCKET30</v>
          </cell>
          <cell r="G1150">
            <v>8.07</v>
          </cell>
        </row>
        <row r="1151">
          <cell r="A1151" t="str">
            <v>028903071  UVR1C101MDD, CAPACITOR 100UF 16V,85C</v>
          </cell>
          <cell r="B1151" t="str">
            <v>อีเลคทรอนิคส์ซอร์ซ</v>
          </cell>
          <cell r="C1151" t="str">
            <v>ESPAN01</v>
          </cell>
          <cell r="D1151"/>
          <cell r="E1151" t="str">
            <v>UVR1C101MDD                                       (0289-0307-1)</v>
          </cell>
          <cell r="F1151" t="str">
            <v>RMCMCA100UF16V</v>
          </cell>
          <cell r="G1151">
            <v>0.9</v>
          </cell>
        </row>
        <row r="1152">
          <cell r="A1152" t="str">
            <v>CAPACITOR 2200UF./ 16V.</v>
          </cell>
          <cell r="B1152" t="str">
            <v>D&amp;E อีเล็คทรอนิค</v>
          </cell>
          <cell r="C1152" t="str">
            <v>ESPAN01</v>
          </cell>
          <cell r="D1152"/>
          <cell r="E1152" t="str">
            <v>C.2200/16V.</v>
          </cell>
          <cell r="F1152" t="str">
            <v>RMCMCA2200F16V</v>
          </cell>
          <cell r="G1152">
            <v>8</v>
          </cell>
        </row>
        <row r="1153">
          <cell r="A1153" t="str">
            <v>CAPACITOR  220 UF. / 16V.</v>
          </cell>
          <cell r="B1153" t="str">
            <v>อีเลคทรอนิคส์ซอร์ซ</v>
          </cell>
          <cell r="C1153" t="str">
            <v>ESPAN01</v>
          </cell>
          <cell r="D1153"/>
          <cell r="E1153" t="str">
            <v>C.220/16V.</v>
          </cell>
          <cell r="F1153" t="str">
            <v>RMCMCA220UF16V</v>
          </cell>
          <cell r="G1153">
            <v>0.86</v>
          </cell>
        </row>
        <row r="1154">
          <cell r="A1154" t="str">
            <v>ZENER DIODE  1N4751A (1 W. SILICON PLANAR POWER ZENER DIODES)</v>
          </cell>
          <cell r="B1154" t="str">
            <v>อีเลคทรอนิคส์ซอร์ซ</v>
          </cell>
          <cell r="C1154" t="str">
            <v>ESPAN01</v>
          </cell>
          <cell r="D1154"/>
          <cell r="E1154" t="str">
            <v>ZENER 1N4751A</v>
          </cell>
          <cell r="F1154" t="str">
            <v>RMCMZEND1N4751</v>
          </cell>
          <cell r="G1154">
            <v>0.23</v>
          </cell>
        </row>
        <row r="1155">
          <cell r="A1155" t="str">
            <v>RJ11  (MODULAR JACK)</v>
          </cell>
          <cell r="B1155" t="str">
            <v>อีเลคทรอนิคส์ซอร์ซ</v>
          </cell>
          <cell r="C1155" t="str">
            <v>ESPAN01</v>
          </cell>
          <cell r="D1155"/>
          <cell r="E1155" t="str">
            <v>MODULAR JACK RT11</v>
          </cell>
          <cell r="F1155" t="str">
            <v>RMEP01JACKRT11</v>
          </cell>
          <cell r="G1155">
            <v>14.58</v>
          </cell>
        </row>
        <row r="1156">
          <cell r="A1156" t="str">
            <v>IC, LM2575T-5.0/NOPB, IC: Step-Down 1A. 5V Fixed</v>
          </cell>
          <cell r="B1156" t="str">
            <v>อีเลคทรอนิคส์ซอร์ซ</v>
          </cell>
          <cell r="C1156" t="str">
            <v>ESPAN01</v>
          </cell>
          <cell r="D1156"/>
          <cell r="E1156" t="str">
            <v>LM2575T</v>
          </cell>
          <cell r="F1156" t="str">
            <v>RMCMICLM2575T5</v>
          </cell>
          <cell r="G1156">
            <v>46.19</v>
          </cell>
        </row>
        <row r="1157">
          <cell r="A1157" t="str">
            <v>003510047  IC, PIC18F2620-I/SP 8-BIT PIC MCU FLASH 64 K. BYTES, 40Hz</v>
          </cell>
          <cell r="B1157" t="str">
            <v>อีเลคทรอนิคส์ซอร์ซ</v>
          </cell>
          <cell r="C1157" t="str">
            <v>ESPAN01</v>
          </cell>
          <cell r="D1157"/>
          <cell r="E1157" t="str">
            <v>PIC18F2620-I</v>
          </cell>
          <cell r="F1157" t="str">
            <v>RMCMIC18F2620I</v>
          </cell>
          <cell r="G1157">
            <v>167.87</v>
          </cell>
        </row>
        <row r="1158">
          <cell r="A1158" t="str">
            <v>PCF8575CDWE4, IC, Interface- I/Oexpander Remote 16-Bit 12 C &amp; SMBus I/O Epander</v>
          </cell>
          <cell r="B1158" t="str">
            <v>อีเลคทรอนิคส์ซอร์ซ</v>
          </cell>
          <cell r="C1158" t="str">
            <v>ESPAN01</v>
          </cell>
          <cell r="D1158"/>
          <cell r="E1158" t="str">
            <v>PCF8575CDWE4</v>
          </cell>
          <cell r="F1158" t="str">
            <v>RMCMICPCF8575CD</v>
          </cell>
          <cell r="G1158">
            <v>87</v>
          </cell>
        </row>
        <row r="1159">
          <cell r="A1159" t="str">
            <v>000706372  UDRB04FTWNY/RH, USB CONNECTOR TYPE B :GTK</v>
          </cell>
          <cell r="B1159" t="str">
            <v>อีเลคทรอนิคส์ซอร์ซ</v>
          </cell>
          <cell r="C1159" t="str">
            <v>ESPAN01</v>
          </cell>
          <cell r="D1159"/>
          <cell r="E1159" t="str">
            <v>UDRB04FTWNY/RH                                (0007-0637-2)</v>
          </cell>
          <cell r="F1159" t="str">
            <v>RMEP01USBCNCTRB</v>
          </cell>
          <cell r="G1159">
            <v>8.48</v>
          </cell>
        </row>
        <row r="1160">
          <cell r="A1160" t="str">
            <v>063800075  7210-102K, HIGHT POWER IN DUCTOR 1000UH, 0.65A</v>
          </cell>
          <cell r="B1160" t="str">
            <v>อีเลคทรอนิคส์ซอร์ซ</v>
          </cell>
          <cell r="C1160" t="str">
            <v>ESPAN01</v>
          </cell>
          <cell r="D1160"/>
          <cell r="E1160" t="str">
            <v>7210-102-K                                            (0638-0007-5)</v>
          </cell>
          <cell r="F1160" t="str">
            <v>RMEP01PWRIN330U</v>
          </cell>
          <cell r="G1160">
            <v>10.56</v>
          </cell>
        </row>
        <row r="1161">
          <cell r="A1161" t="str">
            <v>000711237  PHSS40G10-A530-LF, PIN HEADER CONNECTOR 40 PINS</v>
          </cell>
          <cell r="B1161" t="str">
            <v>อีเลคทรอนิคส์ซอร์ซ</v>
          </cell>
          <cell r="C1161" t="str">
            <v>ESPAN01</v>
          </cell>
          <cell r="D1161"/>
          <cell r="E1161" t="str">
            <v>PHSS40G10-A530-LF                                (0007-1123-7)</v>
          </cell>
          <cell r="F1161" t="str">
            <v>RMEP01CNNCTR40P</v>
          </cell>
          <cell r="G1161">
            <v>10.54</v>
          </cell>
        </row>
        <row r="1162">
          <cell r="A1162" t="str">
            <v>DIODE  1N5404  SILICON RETIFIER (VOLTAGE RANGE 50 TO 1000V. 3.0A.)</v>
          </cell>
          <cell r="B1162" t="str">
            <v>D&amp;E อีเล็คทรอนิค</v>
          </cell>
          <cell r="C1162" t="str">
            <v>ESPAN01</v>
          </cell>
          <cell r="D1162"/>
          <cell r="E1162" t="str">
            <v>1N5404</v>
          </cell>
          <cell r="F1162" t="str">
            <v>RMCMZEND1N5404</v>
          </cell>
          <cell r="G1162">
            <v>1.5</v>
          </cell>
        </row>
        <row r="1163">
          <cell r="A1163" t="str">
            <v>DIODE  1N5822  SCHOTTKY BARRIER RECTIFIER VOLTAGE: 20-40 V. 3 A.</v>
          </cell>
          <cell r="B1163" t="str">
            <v>D&amp;E อีเล็คทรอนิค</v>
          </cell>
          <cell r="C1163" t="str">
            <v>ESPAN01</v>
          </cell>
          <cell r="D1163"/>
          <cell r="E1163" t="str">
            <v>1N5822</v>
          </cell>
          <cell r="F1163" t="str">
            <v>RMCMZEND1N5822</v>
          </cell>
          <cell r="G1163">
            <v>5</v>
          </cell>
        </row>
        <row r="1164">
          <cell r="A1164" t="str">
            <v>000707682  SCP30GS31/RH Box Header Connector 30 Pins,Dual Row Pitch 2.54mm</v>
          </cell>
          <cell r="C1164"/>
          <cell r="D1164"/>
          <cell r="E1164"/>
          <cell r="F1164" t="str">
            <v>RMEP01CONNEC30P</v>
          </cell>
          <cell r="G1164"/>
        </row>
        <row r="1165">
          <cell r="A1165" t="str">
            <v>000501175  ED500V-02P, TERMINAL BLOCK 2PINS,PITCH 5.00MM</v>
          </cell>
          <cell r="B1165" t="str">
            <v>D&amp;E อีเล็คทรอนิค</v>
          </cell>
          <cell r="C1165" t="str">
            <v>ESPAN01</v>
          </cell>
          <cell r="D1165"/>
          <cell r="E1165" t="str">
            <v>ED500V-02P                                            (0005-0117-5)</v>
          </cell>
          <cell r="F1165" t="str">
            <v>RMEP01TRMNLB2PE</v>
          </cell>
          <cell r="G1165">
            <v>4.79</v>
          </cell>
        </row>
        <row r="1166">
          <cell r="A1166" t="str">
            <v>0005-0235-2 DT-39-B01-02</v>
          </cell>
          <cell r="B1166" t="str">
            <v>D&amp;E อีเล็คทรอนิค</v>
          </cell>
          <cell r="C1166" t="str">
            <v>ESPAN01</v>
          </cell>
          <cell r="D1166"/>
          <cell r="E1166" t="str">
            <v>DT-39-B01-02</v>
          </cell>
          <cell r="F1166" t="str">
            <v>RMEP01TRMNLB2PD</v>
          </cell>
          <cell r="G1166">
            <v>7.58</v>
          </cell>
        </row>
        <row r="1167">
          <cell r="A1167" t="str">
            <v>000502378  DT-39-B01W-04, TERMINAL BLOCK 4 PINS, BARRIER STYLE</v>
          </cell>
          <cell r="B1167" t="str">
            <v>อีเลคทรอนิคส์ซอร์ซ</v>
          </cell>
          <cell r="C1167" t="str">
            <v>ESPAN01</v>
          </cell>
          <cell r="D1167"/>
          <cell r="E1167" t="str">
            <v>DT-39-B01W-04                                  (0005-0237-8)</v>
          </cell>
          <cell r="F1167" t="str">
            <v>RMEP01TRMNLB4PE</v>
          </cell>
          <cell r="G1167">
            <v>15.48</v>
          </cell>
        </row>
        <row r="1168">
          <cell r="A1168" t="str">
            <v>000502394  DT-39-B01W-06, TERMINAL BLOCK 6 PINS, BARRIER STYLE</v>
          </cell>
          <cell r="B1168" t="str">
            <v>อีเลคทรอนิคส์ซอร์ซ</v>
          </cell>
          <cell r="C1168" t="str">
            <v>ESPAN01</v>
          </cell>
          <cell r="D1168"/>
          <cell r="E1168" t="str">
            <v>DT-39-B01W-06                                       (0005-0239-4)</v>
          </cell>
          <cell r="F1168" t="str">
            <v>RMEP01TRMNLB6PE</v>
          </cell>
          <cell r="G1168">
            <v>16.48</v>
          </cell>
        </row>
        <row r="1169">
          <cell r="A1169" t="str">
            <v>000502394  DT-39-B01W-07, TERMINAL BLOCK 7 PINS, BARRIER STYLE</v>
          </cell>
          <cell r="B1169" t="str">
            <v>อีเลคทรอนิคส์ซอร์ซ</v>
          </cell>
          <cell r="C1169" t="str">
            <v>ESPAN01</v>
          </cell>
          <cell r="D1169"/>
          <cell r="E1169" t="str">
            <v>DT-39-B01W-07                                       (0005-0240-1)</v>
          </cell>
          <cell r="F1169" t="str">
            <v>RMEP01TRMNLB7PE</v>
          </cell>
          <cell r="G1169">
            <v>31.16</v>
          </cell>
        </row>
        <row r="1170">
          <cell r="A1170" t="str">
            <v>091700024  PH-1X40RG2(6.0/3.1/3.8), PIN HEADER CONNECTOR 40 PINS,2.54MM</v>
          </cell>
          <cell r="B1170" t="str">
            <v>อีเลคทรอนิคส์ซอร์ซ</v>
          </cell>
          <cell r="C1170" t="str">
            <v>ESPAN03</v>
          </cell>
          <cell r="D1170" t="str">
            <v>PIN HEADER</v>
          </cell>
          <cell r="E1170" t="str">
            <v>PH-1X40RG2(60./3.1/3.8)                         (0917-0002-4)</v>
          </cell>
          <cell r="F1170" t="str">
            <v>RMEP03CNNCTR40P</v>
          </cell>
          <cell r="G1170">
            <v>5.53</v>
          </cell>
        </row>
        <row r="1171">
          <cell r="A1171" t="str">
            <v>000706541  DES09STB2NS/RH, D-SUB CONNECTOR 9PIN FEMALE</v>
          </cell>
          <cell r="B1171" t="str">
            <v>อีเลคทรอนิคส์ซอร์ซ</v>
          </cell>
          <cell r="C1171" t="str">
            <v>ESPAN03</v>
          </cell>
          <cell r="D1171" t="str">
            <v>TERMINAL BLOCK</v>
          </cell>
          <cell r="E1171" t="str">
            <v>DES09STB2NS/RH                                   (0007-0654-1)</v>
          </cell>
          <cell r="F1171" t="str">
            <v>RMEP03CNNCTR9PF</v>
          </cell>
          <cell r="G1171">
            <v>7.8</v>
          </cell>
        </row>
        <row r="1172">
          <cell r="A1172" t="str">
            <v>090000411  E49A11E0X0001E, CRYSTAL 11.0592MHz,16pF,+/-30ppm</v>
          </cell>
          <cell r="B1172" t="str">
            <v>อีเลคทรอนิคส์ซอร์ซ</v>
          </cell>
          <cell r="C1172" t="str">
            <v>ESPAN03</v>
          </cell>
          <cell r="D1172" t="str">
            <v>CRYSTAL</v>
          </cell>
          <cell r="E1172" t="str">
            <v>E49A11E0X0001E                                   (0900-0041-1)</v>
          </cell>
          <cell r="F1172" t="str">
            <v>RM03CMCRYS110592M</v>
          </cell>
          <cell r="G1172">
            <v>4.2</v>
          </cell>
        </row>
        <row r="1173">
          <cell r="A1173" t="str">
            <v>005400066  FC-53-11, FUSE CLIP 5MM,WITH END STOP</v>
          </cell>
          <cell r="B1173" t="str">
            <v>อีเลคทรอนิคส์ซอร์ซ</v>
          </cell>
          <cell r="C1173" t="str">
            <v>ESPAN03</v>
          </cell>
          <cell r="D1173" t="str">
            <v>FUSE CLIP</v>
          </cell>
          <cell r="E1173" t="str">
            <v>FC-53-11                                                 (0054-0006-6)</v>
          </cell>
          <cell r="F1173" t="str">
            <v>RMEP03FUSECLIP5M</v>
          </cell>
          <cell r="G1173">
            <v>0.56999999999999995</v>
          </cell>
        </row>
        <row r="1174">
          <cell r="A1174" t="str">
            <v>015802798  R300JCF21L, MULTILAYER CERAMIC CAP 30pF/50VDC+/-5%</v>
          </cell>
          <cell r="B1174" t="str">
            <v>อีเลคทรอนิคส์ซอร์ซ</v>
          </cell>
          <cell r="C1174" t="str">
            <v>ESPAN03</v>
          </cell>
          <cell r="D1174" t="str">
            <v>CAPACITOR</v>
          </cell>
          <cell r="E1174" t="str">
            <v>R300JCF21L                                            (0158-0279-8)</v>
          </cell>
          <cell r="F1174" t="str">
            <v>RMCMCA30PF50VDC</v>
          </cell>
          <cell r="G1174">
            <v>1.29</v>
          </cell>
        </row>
        <row r="1175">
          <cell r="A1175" t="str">
            <v>030200481  LY2040/H0/A-PF, LED 3MM ROUND,YELLOW COLOR</v>
          </cell>
          <cell r="B1175" t="str">
            <v>อีเลคทรอนิคส์ซอร์ซ</v>
          </cell>
          <cell r="C1175" t="str">
            <v>ESPAN03</v>
          </cell>
          <cell r="D1175"/>
          <cell r="E1175" t="str">
            <v>LY2040/H0/A-PF                                     (0302-0048-1)</v>
          </cell>
          <cell r="F1175" t="str">
            <v>RMEP03LED3MMY</v>
          </cell>
          <cell r="G1175">
            <v>1.05</v>
          </cell>
        </row>
        <row r="1176">
          <cell r="A1176" t="str">
            <v>030200014 LED Lamp 3mm Round,30mcd,Green Color</v>
          </cell>
          <cell r="B1176"/>
          <cell r="C1176"/>
          <cell r="D1176"/>
          <cell r="E1176"/>
          <cell r="F1176" t="str">
            <v>RMEP02LED3MMG</v>
          </cell>
          <cell r="G1176"/>
        </row>
        <row r="1177">
          <cell r="A1177" t="str">
            <v>ECA30ST2/RH 2.54x5.08mm Card Edge Straight Dip 30 pins</v>
          </cell>
          <cell r="B1177"/>
          <cell r="C1177"/>
          <cell r="D1177"/>
          <cell r="E1177"/>
          <cell r="F1177" t="str">
            <v>RMEP02ECA30ST2</v>
          </cell>
          <cell r="G1177"/>
        </row>
        <row r="1178">
          <cell r="A1178"/>
          <cell r="B1178"/>
          <cell r="C1178"/>
          <cell r="D1178"/>
          <cell r="E1178"/>
          <cell r="F1178"/>
          <cell r="G1178"/>
        </row>
        <row r="1179">
          <cell r="A1179" t="str">
            <v>001000491 LED Round 3mm,4mcd,Red Color Red Diffused Lens</v>
          </cell>
          <cell r="B1179"/>
          <cell r="C1179"/>
          <cell r="D1179"/>
          <cell r="E1179"/>
          <cell r="F1179" t="str">
            <v>RMEP03LED3MMR</v>
          </cell>
          <cell r="G1179"/>
        </row>
        <row r="1180">
          <cell r="A1180" t="str">
            <v>015020887  RNLA09J0331B0E, R-NETWORK COMMON 330 OHM</v>
          </cell>
          <cell r="B1180" t="str">
            <v>อีเลคทรอนิคส์ซอร์ซ</v>
          </cell>
          <cell r="C1180" t="str">
            <v>ESPAN03</v>
          </cell>
          <cell r="D1180" t="str">
            <v>IC</v>
          </cell>
          <cell r="E1180" t="str">
            <v>RNLA09J0331BOE                                   (0150-2088-7)</v>
          </cell>
          <cell r="F1180" t="str">
            <v>RMCMRENETWRK330</v>
          </cell>
          <cell r="G1180">
            <v>1.22</v>
          </cell>
        </row>
        <row r="1181">
          <cell r="A1181" t="str">
            <v>015018109  RNLA09J0103B0E, R-NETWORK COMMON 10K OHM,ROYAL OHM</v>
          </cell>
          <cell r="B1181" t="str">
            <v>อีเลคทรอนิคส์ซอร์ซ</v>
          </cell>
          <cell r="C1181" t="str">
            <v>ESPAN03</v>
          </cell>
          <cell r="D1181" t="str">
            <v>IC</v>
          </cell>
          <cell r="E1181" t="str">
            <v>RNLA09J0103BOE                                   (0150-1810-9)</v>
          </cell>
          <cell r="F1181" t="str">
            <v>RMCMRENETWRK10K</v>
          </cell>
          <cell r="G1181">
            <v>1.18</v>
          </cell>
        </row>
        <row r="1182">
          <cell r="A1182" t="str">
            <v>E-Cap KM Series 47uF/16Volt -40°C to +105°C,±20%</v>
          </cell>
          <cell r="B1182" t="str">
            <v>D&amp;E อีเล็คทรอนิค</v>
          </cell>
          <cell r="C1182" t="str">
            <v>ESPAN03</v>
          </cell>
          <cell r="D1182" t="str">
            <v>CAPACITOR</v>
          </cell>
          <cell r="E1182" t="str">
            <v>C.47UF/16V.</v>
          </cell>
          <cell r="F1182" t="str">
            <v>RMCMCAP047UF16V</v>
          </cell>
          <cell r="G1182">
            <v>0.55000000000000004</v>
          </cell>
        </row>
        <row r="1183">
          <cell r="A1183" t="str">
            <v>017501563  TVR07431KSY, VARISTOR DIA 7MM,275Vac(rms),1200A</v>
          </cell>
          <cell r="B1183" t="str">
            <v>อีเลคทรอนิคส์ซอร์ซ</v>
          </cell>
          <cell r="C1183" t="str">
            <v>ESPAN03</v>
          </cell>
          <cell r="D1183" t="str">
            <v xml:space="preserve">DIODE </v>
          </cell>
          <cell r="E1183" t="str">
            <v>TVR07431KSY                                          (0175-0156-3)</v>
          </cell>
          <cell r="F1183" t="str">
            <v>RMCMVAR074314KS</v>
          </cell>
          <cell r="G1183">
            <v>0.55000000000000004</v>
          </cell>
        </row>
        <row r="1184">
          <cell r="A1184" t="str">
            <v>CAPACITOR 10UF/16V</v>
          </cell>
          <cell r="B1184" t="str">
            <v>D&amp;E อีเล็คทรอนิค</v>
          </cell>
          <cell r="C1184" t="str">
            <v>ESPAN03</v>
          </cell>
          <cell r="D1184" t="str">
            <v>CAPACITOR</v>
          </cell>
          <cell r="E1184" t="str">
            <v>C.10UF/16V.</v>
          </cell>
          <cell r="F1184" t="str">
            <v>RMCMCAP10UF16V</v>
          </cell>
          <cell r="G1184">
            <v>0.65</v>
          </cell>
        </row>
        <row r="1185">
          <cell r="A1185" t="str">
            <v>สกรูหัวเทเปอร์ M3x10 ชุบดำ</v>
          </cell>
          <cell r="B1185"/>
          <cell r="C1185"/>
          <cell r="D1185"/>
          <cell r="E1185"/>
          <cell r="F1185" t="str">
            <v>RMCSSCRWM3X10BK</v>
          </cell>
          <cell r="G1185"/>
        </row>
        <row r="1186">
          <cell r="A1186" t="str">
            <v>เทปตีนตุ๊กแก</v>
          </cell>
          <cell r="B1186"/>
          <cell r="C1186"/>
          <cell r="D1186"/>
          <cell r="E1186"/>
          <cell r="F1186" t="str">
            <v>RMVELCROTAPE</v>
          </cell>
          <cell r="G1186"/>
        </row>
        <row r="1187">
          <cell r="A1187" t="str">
            <v>JUMPER for ESPAN</v>
          </cell>
          <cell r="B1187"/>
          <cell r="C1187"/>
          <cell r="D1187"/>
          <cell r="E1187"/>
          <cell r="F1187" t="str">
            <v>RMJUMPERESPAN</v>
          </cell>
          <cell r="G1187"/>
        </row>
        <row r="1188">
          <cell r="A1188" t="str">
            <v>029900727  1N4733ATA-TC/ON, ZENER DIODE 1W/5.1V,Iz=49mA</v>
          </cell>
          <cell r="B1188" t="str">
            <v>อีเลคทรอนิคส์ซอร์ซ</v>
          </cell>
          <cell r="C1188" t="str">
            <v>ESPAN03</v>
          </cell>
          <cell r="D1188" t="str">
            <v xml:space="preserve">DIODE </v>
          </cell>
          <cell r="E1188" t="str">
            <v>1N4733ATA-TC/ON                                 (0299-0072-7)</v>
          </cell>
          <cell r="F1188" t="str">
            <v>RMCMZEND1N4733</v>
          </cell>
          <cell r="G1188">
            <v>1.18</v>
          </cell>
        </row>
        <row r="1189">
          <cell r="A1189" t="str">
            <v>035300433  1N5817-EIC, SCHOTTKY DIODE 20V/1A</v>
          </cell>
          <cell r="B1189" t="str">
            <v>อีเลคทรอนิคส์ซอร์ซ</v>
          </cell>
          <cell r="C1189" t="str">
            <v>ESPAN03</v>
          </cell>
          <cell r="D1189" t="str">
            <v xml:space="preserve">DIODE </v>
          </cell>
          <cell r="E1189" t="str">
            <v>1N5817-EIC                                             (0353-0043-3)</v>
          </cell>
          <cell r="F1189" t="str">
            <v>RMCMZEND1N5817</v>
          </cell>
          <cell r="G1189">
            <v>1.5</v>
          </cell>
        </row>
        <row r="1190">
          <cell r="A1190" t="str">
            <v>002900190  1N5407-T/R, DIODE RECTIFIER 800V/3A</v>
          </cell>
          <cell r="B1190" t="str">
            <v>อีเลคทรอนิคส์ซอร์ซ</v>
          </cell>
          <cell r="C1190" t="str">
            <v>ESPAN03</v>
          </cell>
          <cell r="D1190" t="str">
            <v xml:space="preserve">DIODE </v>
          </cell>
          <cell r="E1190" t="str">
            <v>1N5407-T/R                                             (0029-0019-0)</v>
          </cell>
          <cell r="F1190" t="str">
            <v>RMCMZEND1N5407</v>
          </cell>
          <cell r="G1190">
            <v>2.2799999999999998</v>
          </cell>
        </row>
        <row r="1191">
          <cell r="A1191" t="str">
            <v>003500012  24LC01B/P, IC:I2C SERIAL EEPROM 1KBIT,400KHz</v>
          </cell>
          <cell r="B1191" t="str">
            <v>อีเลคทรอนิคส์ซอร์ซ</v>
          </cell>
          <cell r="C1191" t="str">
            <v>ESPAN03</v>
          </cell>
          <cell r="D1191" t="str">
            <v>IC</v>
          </cell>
          <cell r="E1191" t="str">
            <v>24LC01B/P                                               (0035-0001-2)</v>
          </cell>
          <cell r="F1191" t="str">
            <v>RMCMIC24LC01BP</v>
          </cell>
          <cell r="G1191">
            <v>6.89</v>
          </cell>
        </row>
        <row r="1192">
          <cell r="A1192" t="str">
            <v>006501988  AT89C55WD-24PU, IC:8-BIT MCS-51 MCU 20KBYTED FLASH,24MHz</v>
          </cell>
          <cell r="B1192" t="str">
            <v>อีเลคทรอนิคส์ซอร์ซ</v>
          </cell>
          <cell r="C1192" t="str">
            <v>ESPAN03</v>
          </cell>
          <cell r="D1192" t="str">
            <v>IC</v>
          </cell>
          <cell r="E1192" t="str">
            <v>AT89C55WD-24PU                                  (0065-0198-8)</v>
          </cell>
          <cell r="F1192" t="str">
            <v>RMCMIC89C55WD24</v>
          </cell>
          <cell r="G1192">
            <v>62.48</v>
          </cell>
        </row>
        <row r="1193">
          <cell r="A1193" t="str">
            <v>01230332-9  BC32740TA, TRANSISTOR PNP 45V/0.8A</v>
          </cell>
          <cell r="B1193" t="str">
            <v>อีเลคทรอนิคส์ซอร์ซ</v>
          </cell>
          <cell r="C1193" t="str">
            <v>ESPAN03</v>
          </cell>
          <cell r="D1193" t="str">
            <v>TRANSISTOR</v>
          </cell>
          <cell r="E1193" t="str">
            <v>BC32740TA                                              (0123-0332-9)</v>
          </cell>
          <cell r="F1193" t="str">
            <v>RMCMTRBC32740TA</v>
          </cell>
          <cell r="G1193">
            <v>1.1000000000000001</v>
          </cell>
        </row>
        <row r="1194">
          <cell r="A1194" t="str">
            <v>008601030  SN74HC541N, IC:OCAL BUFFERS AND LINE DRIVERS</v>
          </cell>
          <cell r="B1194" t="str">
            <v>อีเลคทรอนิคส์ซอร์ซ</v>
          </cell>
          <cell r="C1194" t="str">
            <v>ESPAN03</v>
          </cell>
          <cell r="D1194" t="str">
            <v>IC</v>
          </cell>
          <cell r="E1194" t="str">
            <v>SN74HC541N                                            (0086-0103-0)</v>
          </cell>
          <cell r="F1194" t="str">
            <v>RMCMICI74HC541N</v>
          </cell>
          <cell r="G1194">
            <v>6.9</v>
          </cell>
        </row>
        <row r="1195">
          <cell r="A1195" t="str">
            <v>008601387  SN74HCT373N, IC:OCTAL TRANSPARENT LATCHES</v>
          </cell>
          <cell r="B1195" t="str">
            <v>อีเลคทรอนิคส์ซอร์ซ</v>
          </cell>
          <cell r="C1195" t="str">
            <v>ESPAN03</v>
          </cell>
          <cell r="D1195" t="str">
            <v>IC</v>
          </cell>
          <cell r="E1195" t="str">
            <v xml:space="preserve">SN74HCT373N                                         (0086-0138-7)                                    </v>
          </cell>
          <cell r="F1195" t="str">
            <v>RMCMIC74HCT373N</v>
          </cell>
          <cell r="G1195">
            <v>7.03</v>
          </cell>
        </row>
        <row r="1196">
          <cell r="A1196" t="str">
            <v>008602486  SN74LS123N, IC:MONO MULTIVIBRATOR</v>
          </cell>
          <cell r="B1196" t="str">
            <v>อีเลคทรอนิคส์ซอร์ซ</v>
          </cell>
          <cell r="C1196" t="str">
            <v>ESPAN03</v>
          </cell>
          <cell r="D1196" t="str">
            <v>IC</v>
          </cell>
          <cell r="E1196" t="str">
            <v>SN74LS123N                                            (0086-0248-6)</v>
          </cell>
          <cell r="F1196" t="str">
            <v>RMCMIC74LS123N</v>
          </cell>
          <cell r="G1196">
            <v>10.84</v>
          </cell>
        </row>
        <row r="1197">
          <cell r="A1197" t="str">
            <v>012600474  MAX232CPE+, IC:RS-232 DRIVER/RECEIVER</v>
          </cell>
          <cell r="B1197" t="str">
            <v>อีเลคทรอนิคส์ซอร์ซ</v>
          </cell>
          <cell r="C1197" t="str">
            <v>ESPAN03</v>
          </cell>
          <cell r="D1197" t="str">
            <v>IC</v>
          </cell>
          <cell r="E1197" t="str">
            <v>MAX232CPE+                                          (0126-0047-4)</v>
          </cell>
          <cell r="F1197" t="str">
            <v>RMCMICMAX232CPE</v>
          </cell>
          <cell r="G1197">
            <v>37.43</v>
          </cell>
        </row>
        <row r="1198">
          <cell r="A1198" t="str">
            <v>008400057  PC817C, IC:PHOTOCOUPLER 1 CHANNEL,SHARP</v>
          </cell>
          <cell r="B1198" t="str">
            <v>อีเลคทรอนิคส์ซอร์ซ</v>
          </cell>
          <cell r="C1198" t="str">
            <v>ESPAN03</v>
          </cell>
          <cell r="D1198" t="str">
            <v>IC</v>
          </cell>
          <cell r="E1198" t="str">
            <v>PC817C                                                   (0084-0005-7)</v>
          </cell>
          <cell r="F1198" t="str">
            <v>RMCMIC817CPHOTO</v>
          </cell>
          <cell r="G1198">
            <v>1.93</v>
          </cell>
        </row>
        <row r="1199">
          <cell r="A1199" t="str">
            <v>008400555  PC814X1CSZ9F, IC PHOTOCOUPLER 1 CHANNEL SHARPP</v>
          </cell>
          <cell r="B1199" t="str">
            <v>อีเลคทรอนิคส์ซอร์ซ</v>
          </cell>
          <cell r="C1199" t="str">
            <v>ESPAN03</v>
          </cell>
          <cell r="D1199" t="str">
            <v>IC</v>
          </cell>
          <cell r="E1199" t="str">
            <v>PC814X1CSZ9F                                         (0084-0055-5)</v>
          </cell>
          <cell r="F1199" t="str">
            <v>RMCMICPC814X1CSZ</v>
          </cell>
          <cell r="G1199">
            <v>11.6</v>
          </cell>
        </row>
        <row r="1200">
          <cell r="A1200" t="str">
            <v>000711071  ISS40T1-06, I.C.SOCKET STAMP TYPE PIN 40 PINS, PITCH 2.54 MM</v>
          </cell>
          <cell r="B1200" t="str">
            <v>อีเลคทรอนิคส์ซอร์ซ</v>
          </cell>
          <cell r="C1200" t="str">
            <v>ESPAN03</v>
          </cell>
          <cell r="D1200" t="str">
            <v>SOCKET</v>
          </cell>
          <cell r="E1200" t="str">
            <v>ISS40T1-06                                             (0007-1107-1)</v>
          </cell>
          <cell r="F1200" t="str">
            <v>RMEP03ICSOCKT40P</v>
          </cell>
          <cell r="G1200">
            <v>3.96</v>
          </cell>
        </row>
        <row r="1201">
          <cell r="A1201" t="str">
            <v>000711406  ISS20T1-03, I.C. SOCKET DIP SOLDER  TYPE 20 PINS, PITCH 2.54MM</v>
          </cell>
          <cell r="B1201" t="str">
            <v>อีเลคทรอนิคส์ซอร์ซ</v>
          </cell>
          <cell r="C1201" t="str">
            <v>ESPAN03</v>
          </cell>
          <cell r="D1201" t="str">
            <v>SOCKET</v>
          </cell>
          <cell r="E1201" t="str">
            <v>ISS20T1-03                                             (0007-1140-6)</v>
          </cell>
          <cell r="F1201" t="str">
            <v>RMEP03ICSOCKT20P</v>
          </cell>
          <cell r="G1201">
            <v>2.0499999999999998</v>
          </cell>
        </row>
        <row r="1202">
          <cell r="A1202" t="str">
            <v>000710696  ISS08T1-03, I.C.SOCKET DIP SOLDER TYPE 08 PINS, PITCH 2.54 MM</v>
          </cell>
          <cell r="B1202" t="str">
            <v>อีเลคทรอนิคส์ซอร์ซ</v>
          </cell>
          <cell r="C1202" t="str">
            <v>ESPAN03</v>
          </cell>
          <cell r="D1202" t="str">
            <v>SOCKET</v>
          </cell>
          <cell r="E1202" t="str">
            <v>ISS08T1-03                                             (0007-1069-6)</v>
          </cell>
          <cell r="F1202" t="str">
            <v>RMEP03ICSOCKT08P</v>
          </cell>
          <cell r="G1202">
            <v>1.27</v>
          </cell>
        </row>
        <row r="1203">
          <cell r="A1203" t="str">
            <v>000711188  ISS16T1-03, I.C.SOCKET DIP SOLDER TYPE 16 PINS, PITCH 2.54 MM</v>
          </cell>
          <cell r="B1203" t="str">
            <v>อีเลคทรอนิคส์ซอร์ซ</v>
          </cell>
          <cell r="C1203" t="str">
            <v>ESPAN03</v>
          </cell>
          <cell r="D1203" t="str">
            <v>SOCKET</v>
          </cell>
          <cell r="E1203" t="str">
            <v>ISS16T1-03                                             (0007-1118-8)</v>
          </cell>
          <cell r="F1203" t="str">
            <v>RMEP03ICSOCKT16P</v>
          </cell>
          <cell r="G1203">
            <v>1.52</v>
          </cell>
        </row>
        <row r="1204">
          <cell r="A1204" t="str">
            <v>018100279  HRS4-S-DC5V-C, RELAY COIL 5VDC,10A,1 FORM C</v>
          </cell>
          <cell r="B1204" t="str">
            <v>อีเลคทรอนิคส์ซอร์ซ</v>
          </cell>
          <cell r="C1204" t="str">
            <v>ESPAN03</v>
          </cell>
          <cell r="D1204" t="str">
            <v>RELAY</v>
          </cell>
          <cell r="E1204" t="str">
            <v>HRS4-S-DC5V-C                                      (0181-0027-9)</v>
          </cell>
          <cell r="F1204" t="str">
            <v>RMEP03RLY5VDC10A</v>
          </cell>
          <cell r="G1204">
            <v>12.21</v>
          </cell>
        </row>
        <row r="1205">
          <cell r="A1205" t="str">
            <v>009202142  SR215E104MARTR1, RADIAL LEAD CAP 0.1uf-50V,+/-20%</v>
          </cell>
          <cell r="B1205" t="str">
            <v>อีเลคทรอนิคส์ซอร์ซ</v>
          </cell>
          <cell r="C1205" t="str">
            <v>ESPAN03</v>
          </cell>
          <cell r="D1205" t="str">
            <v>RADIAL LEAD CAP</v>
          </cell>
          <cell r="E1205" t="str">
            <v>SR215E104MARTR1                                (0092-0214-2)</v>
          </cell>
          <cell r="F1205" t="str">
            <v>RMCMCA01UF50V20</v>
          </cell>
          <cell r="G1205">
            <v>1.05</v>
          </cell>
        </row>
        <row r="1206">
          <cell r="A1206" t="str">
            <v>030200423  LSR3331/A-PF-08, LED 5MM ROUND,RED COLOR</v>
          </cell>
          <cell r="B1206" t="str">
            <v>อีเลคทรอนิคส์ซอร์ซ</v>
          </cell>
          <cell r="C1206" t="str">
            <v>ESPAN03</v>
          </cell>
          <cell r="D1206" t="str">
            <v xml:space="preserve">LED  5MM.  </v>
          </cell>
          <cell r="E1206" t="str">
            <v>LSR3331/A-PF-08                                    (0302-0042-3)</v>
          </cell>
          <cell r="F1206" t="str">
            <v>RMEP03LED5MMRED</v>
          </cell>
          <cell r="G1206">
            <v>0.92</v>
          </cell>
        </row>
        <row r="1207">
          <cell r="A1207" t="str">
            <v>030200027  LG3330, LED 5MM ROUND,GREEN COLOR</v>
          </cell>
          <cell r="B1207" t="str">
            <v>อีเลคทรอนิคส์ซอร์ซ</v>
          </cell>
          <cell r="C1207" t="str">
            <v>ESPAN03</v>
          </cell>
          <cell r="D1207" t="str">
            <v xml:space="preserve">LED  5MM.  </v>
          </cell>
          <cell r="E1207" t="str">
            <v>LG3330                                                  (0302-0002-7)</v>
          </cell>
          <cell r="F1207" t="str">
            <v>RMEP03LED5MMGRN</v>
          </cell>
          <cell r="G1207">
            <v>0.86</v>
          </cell>
        </row>
        <row r="1208">
          <cell r="A1208" t="str">
            <v>Fuse 1A/250V, 5X20mm. Glass Tube, Fast Acting, (ฟิวส์แก้ว 1 A./ 20 มิล)</v>
          </cell>
          <cell r="B1208" t="str">
            <v>D&amp;E อีเล็คทรอนิค</v>
          </cell>
          <cell r="C1208" t="str">
            <v>ESPAN03</v>
          </cell>
          <cell r="D1208" t="str">
            <v xml:space="preserve">FUSE </v>
          </cell>
          <cell r="E1208" t="str">
            <v>ฟิวส์แก้ว 1 A.</v>
          </cell>
          <cell r="F1208" t="str">
            <v>RMCMFUSE1A250V</v>
          </cell>
          <cell r="G1208">
            <v>2.5</v>
          </cell>
        </row>
        <row r="1209">
          <cell r="A1209" t="str">
            <v>PUSH BUTTON SWITCH 12x12x13</v>
          </cell>
          <cell r="B1209" t="str">
            <v>D&amp;E อีเล็คทรอนิค</v>
          </cell>
          <cell r="C1209" t="str">
            <v>ESPAN03</v>
          </cell>
          <cell r="D1209" t="str">
            <v>SWITCH</v>
          </cell>
          <cell r="E1209" t="str">
            <v>Sw 12x12x13</v>
          </cell>
          <cell r="F1209" t="str">
            <v>RMCMSW12X12X13</v>
          </cell>
          <cell r="G1209">
            <v>3</v>
          </cell>
        </row>
        <row r="1210">
          <cell r="A1210" t="str">
            <v>บูทพลาสติกสีดำ</v>
          </cell>
          <cell r="B1210" t="str">
            <v>D&amp;E อีเล็คทรอนิค</v>
          </cell>
          <cell r="C1210" t="str">
            <v>ESPAN03</v>
          </cell>
          <cell r="D1210"/>
          <cell r="E1210"/>
          <cell r="F1210" t="str">
            <v>RMCMBUSHBLACK</v>
          </cell>
          <cell r="G1210">
            <v>0.2</v>
          </cell>
        </row>
        <row r="1211">
          <cell r="A1211" t="str">
            <v>น๊อตคอม DB9</v>
          </cell>
          <cell r="B1211" t="str">
            <v>D&amp;E อีเล็คทรอนิค</v>
          </cell>
          <cell r="C1211" t="str">
            <v>ESPAN03</v>
          </cell>
          <cell r="D1211"/>
          <cell r="E1211"/>
          <cell r="F1211" t="str">
            <v>RMCMNUTCOMDB9</v>
          </cell>
          <cell r="G1211">
            <v>2.5</v>
          </cell>
        </row>
        <row r="1212">
          <cell r="A1212" t="str">
            <v>VARISTOR   S07K17,  DIA 7MM,17VAC(RMS),250A</v>
          </cell>
          <cell r="B1212" t="str">
            <v>อีเลคทรอนิคส์ซอร์ซ</v>
          </cell>
          <cell r="C1212" t="str">
            <v>ESPAN03 (RS485)</v>
          </cell>
          <cell r="D1212" t="str">
            <v>VARISTOR</v>
          </cell>
          <cell r="E1212" t="str">
            <v>S07K17                                                  (0221-0014-7)</v>
          </cell>
          <cell r="F1212" t="str">
            <v>RMCMVARS07K17</v>
          </cell>
          <cell r="G1212">
            <v>1.58</v>
          </cell>
        </row>
        <row r="1213">
          <cell r="A1213" t="str">
            <v>002900827  KBP206G-C2, DIODE BRIDGE RECTIFIER 800V/2A</v>
          </cell>
          <cell r="B1213" t="str">
            <v>อีเลคทรอนิคส์ซอร์ซ</v>
          </cell>
          <cell r="C1213" t="str">
            <v>HORN</v>
          </cell>
          <cell r="D1213" t="str">
            <v xml:space="preserve">DIODE </v>
          </cell>
          <cell r="E1213" t="str">
            <v>KBP206G-C2                                            (0029-0082-7)</v>
          </cell>
          <cell r="F1213" t="str">
            <v>RMCMDRECT206GC2</v>
          </cell>
          <cell r="G1213">
            <v>4.42</v>
          </cell>
        </row>
        <row r="1214">
          <cell r="A1214" t="str">
            <v>012900615  IRF840PBF, MOSFET N-CH 8A/500V</v>
          </cell>
          <cell r="B1214" t="str">
            <v>อีเลคทรอนิคส์ซอร์ซ</v>
          </cell>
          <cell r="C1214" t="str">
            <v>HORN</v>
          </cell>
          <cell r="D1214" t="str">
            <v>IC</v>
          </cell>
          <cell r="E1214" t="str">
            <v>IRF840PBF                                               (0129-0061-5)</v>
          </cell>
          <cell r="F1214" t="str">
            <v>RMCMICIRF840PBF</v>
          </cell>
          <cell r="G1214">
            <v>9.6199999999999992</v>
          </cell>
        </row>
        <row r="1215">
          <cell r="A1215" t="str">
            <v>023502367  MPSA56RLRAG Transistor PNP 80V/0.5A</v>
          </cell>
          <cell r="B1215" t="str">
            <v>อีเลคทรอนิคส์ซอร์ซ</v>
          </cell>
          <cell r="C1215" t="str">
            <v>HORN</v>
          </cell>
          <cell r="D1215" t="str">
            <v>TRANSISTOR</v>
          </cell>
          <cell r="E1215" t="str">
            <v>MPSA56RLRAG                                      0235-0236-7</v>
          </cell>
          <cell r="F1215" t="str">
            <v>RMCMTRMPSA56</v>
          </cell>
          <cell r="G1215"/>
        </row>
        <row r="1216">
          <cell r="A1216" t="str">
            <v>012303118  KSP56TA, TRANSISTOR PNP 80V/0.5A (ใช้เบอร์ MPSA56 แทนได้)</v>
          </cell>
          <cell r="B1216" t="str">
            <v>อีเลคทรอนิคส์ซอร์ซ</v>
          </cell>
          <cell r="C1216" t="str">
            <v>HORN</v>
          </cell>
          <cell r="D1216" t="str">
            <v>TRANSISTOR</v>
          </cell>
          <cell r="E1216" t="str">
            <v>KSP56TA                                                (0123-0311-8)</v>
          </cell>
          <cell r="F1216" t="str">
            <v>RMCMTRKSP56TA</v>
          </cell>
          <cell r="G1216">
            <v>3</v>
          </cell>
        </row>
        <row r="1217">
          <cell r="A1217" t="str">
            <v>019500382  LNK306PN, IC:OFF-LINE SWITCHER 360mA,66kHz</v>
          </cell>
          <cell r="B1217" t="str">
            <v>อีเลคทรอนิคส์ซอร์ซ</v>
          </cell>
          <cell r="C1217" t="str">
            <v>HORN</v>
          </cell>
          <cell r="D1217" t="str">
            <v>IC</v>
          </cell>
          <cell r="E1217" t="str">
            <v>LNK306PN                                                 (0195-0038-2)</v>
          </cell>
          <cell r="F1217" t="str">
            <v>RMCMICLNK306PN</v>
          </cell>
          <cell r="G1217">
            <v>22</v>
          </cell>
        </row>
        <row r="1218">
          <cell r="A1218" t="str">
            <v>008607014  NE555P, IC:TIMERS MICROSECONS TO HOURS</v>
          </cell>
          <cell r="B1218" t="str">
            <v>อีเลคทรอนิคส์ซอร์ซ</v>
          </cell>
          <cell r="C1218" t="str">
            <v>HORN</v>
          </cell>
          <cell r="D1218" t="str">
            <v>IC</v>
          </cell>
          <cell r="E1218" t="str">
            <v>NE555P                                                     (0086-0701-4)</v>
          </cell>
          <cell r="F1218" t="str">
            <v>RMCMICNE555PTMR</v>
          </cell>
          <cell r="G1218">
            <v>3.07</v>
          </cell>
        </row>
        <row r="1219">
          <cell r="A1219" t="str">
            <v>082500074  WK1HM100D110T, E-CAP 10UF/50VDC+/-20%,85C</v>
          </cell>
          <cell r="B1219" t="str">
            <v>อีเลคทรอนิคส์ซอร์ซ</v>
          </cell>
          <cell r="C1219" t="str">
            <v>HORN</v>
          </cell>
          <cell r="D1219" t="str">
            <v>CAPACITOR</v>
          </cell>
          <cell r="E1219" t="str">
            <v>WK1HM100D11OT                                    (0825-0007-4)</v>
          </cell>
          <cell r="F1219" t="str">
            <v>RMCMCA10UF50VDC</v>
          </cell>
          <cell r="G1219">
            <v>0.4</v>
          </cell>
        </row>
        <row r="1220">
          <cell r="A1220" t="str">
            <v>056600745  EGS227M1HG1BRRSAP, E-CAP 220UF/50VDC+/-20%,85C</v>
          </cell>
          <cell r="B1220" t="str">
            <v>อีเลคทรอนิคส์ซอร์ซ</v>
          </cell>
          <cell r="C1220" t="str">
            <v>HORN</v>
          </cell>
          <cell r="D1220" t="str">
            <v>CAPACITOR</v>
          </cell>
          <cell r="E1220" t="str">
            <v>EGS227M1HG1BRRSAP                             (0566-0074-5)</v>
          </cell>
          <cell r="F1220" t="str">
            <v>RMCMCA220F50VDC</v>
          </cell>
          <cell r="G1220">
            <v>1.89</v>
          </cell>
        </row>
        <row r="1221">
          <cell r="A1221" t="str">
            <v>Diode 1N4007  PLASTIC SILICON RETIFIER (VOLTAGE: 50-1000V. 1 A.)</v>
          </cell>
          <cell r="B1221" t="str">
            <v>D&amp;E อีเล็คทรอนิค</v>
          </cell>
          <cell r="C1221" t="str">
            <v>HORN</v>
          </cell>
          <cell r="D1221" t="str">
            <v xml:space="preserve">DIODE </v>
          </cell>
          <cell r="E1221" t="str">
            <v>DIODE 1N4007</v>
          </cell>
          <cell r="F1221" t="str">
            <v>RMCMZEND1N4007</v>
          </cell>
          <cell r="G1221">
            <v>0.35</v>
          </cell>
        </row>
        <row r="1222">
          <cell r="A1222" t="str">
            <v>082500389  WK2WM100G20OT, E-CAP 10UF/450VDC,+/-20%,85C</v>
          </cell>
          <cell r="B1222" t="str">
            <v>อีเลคทรอนิคส์ซอร์ซ</v>
          </cell>
          <cell r="C1222" t="str">
            <v>HORN</v>
          </cell>
          <cell r="D1222" t="str">
            <v>CAPACITOR</v>
          </cell>
          <cell r="E1222" t="str">
            <v>WK2WM100G20OT                                   (0825-0038-9)</v>
          </cell>
          <cell r="F1222" t="str">
            <v>RMCMCA10F450VDC</v>
          </cell>
          <cell r="G1222">
            <v>3.78</v>
          </cell>
        </row>
        <row r="1223">
          <cell r="A1223" t="str">
            <v>029900925  1N4745ATA-TC/ON, ZENER DIODE 1W/16V,Iz=15.5mA</v>
          </cell>
          <cell r="B1223" t="str">
            <v>อีเลคทรอนิคส์ซอร์ซ</v>
          </cell>
          <cell r="C1223" t="str">
            <v>HORN</v>
          </cell>
          <cell r="D1223" t="str">
            <v xml:space="preserve">DIODE </v>
          </cell>
          <cell r="E1223" t="str">
            <v>1N4745ATA-TC/ON                                  (0299-0092-5)</v>
          </cell>
          <cell r="F1223" t="str">
            <v>RMCMZEND1N4745</v>
          </cell>
          <cell r="G1223">
            <v>1.1299999999999999</v>
          </cell>
        </row>
        <row r="1224">
          <cell r="A1224" t="str">
            <v>077100048  CA242A334J25A201, POLYESTER FILM CAP 0.33UF/100V,+/-5%</v>
          </cell>
          <cell r="B1224" t="str">
            <v>อีเลคทรอนิคส์ซอร์ซ</v>
          </cell>
          <cell r="C1224" t="str">
            <v>HORN</v>
          </cell>
          <cell r="D1224" t="str">
            <v>CRYSTAL</v>
          </cell>
          <cell r="E1224" t="str">
            <v>CA242A334J2SA201                               (0771-0004-8)</v>
          </cell>
          <cell r="F1224" t="str">
            <v>RMCMCA033UF100V</v>
          </cell>
          <cell r="G1224">
            <v>2.19</v>
          </cell>
        </row>
        <row r="1225">
          <cell r="A1225" t="str">
            <v>DiIODE  FR307-RO  FAST RECOVERY RECTIFIER ( VOLTAGE: 50-1000V. 3A.)</v>
          </cell>
          <cell r="B1225" t="str">
            <v>D&amp;E อีเล็คทรอนิค</v>
          </cell>
          <cell r="C1225" t="str">
            <v>HORN</v>
          </cell>
          <cell r="D1225" t="str">
            <v>DIODE</v>
          </cell>
          <cell r="E1225" t="str">
            <v>FR307-RO</v>
          </cell>
          <cell r="F1225" t="str">
            <v>RMCMDIODEFR307R</v>
          </cell>
          <cell r="G1225">
            <v>6</v>
          </cell>
        </row>
        <row r="1226">
          <cell r="A1226" t="str">
            <v>063800062  7210-681K, HIGH POWER INDUCTOR 680UH,0.80A</v>
          </cell>
          <cell r="B1226" t="str">
            <v>อีเลคทรอนิคส์ซอร์ซ</v>
          </cell>
          <cell r="C1226" t="str">
            <v>HORN</v>
          </cell>
          <cell r="D1226" t="str">
            <v>COIL</v>
          </cell>
          <cell r="E1226" t="str">
            <v>7210-681K                                                (0638-0006-2)</v>
          </cell>
          <cell r="F1226" t="str">
            <v>RMEPVHUCOIL680UH</v>
          </cell>
          <cell r="G1226">
            <v>8.6300000000000008</v>
          </cell>
        </row>
        <row r="1227">
          <cell r="A1227" t="str">
            <v>012300262  BC33725TA, TRANSISTOR NPN 45V/0.8A</v>
          </cell>
          <cell r="B1227" t="str">
            <v>อีเลคทรอนิคส์ซอร์ซ</v>
          </cell>
          <cell r="C1227" t="str">
            <v>HORN</v>
          </cell>
          <cell r="D1227" t="str">
            <v>TRANSISTOR</v>
          </cell>
          <cell r="E1227" t="str">
            <v>BC33725TA                                               (0123-0026-2)</v>
          </cell>
          <cell r="F1227" t="str">
            <v>RMCMTRBC33725TA</v>
          </cell>
          <cell r="G1227">
            <v>0.86</v>
          </cell>
        </row>
        <row r="1228">
          <cell r="A1228" t="str">
            <v>Transistor C9012</v>
          </cell>
          <cell r="B1228"/>
          <cell r="C1228"/>
          <cell r="D1228"/>
          <cell r="E1228"/>
          <cell r="F1228" t="str">
            <v>RMCMTRC9012</v>
          </cell>
          <cell r="G1228"/>
        </row>
        <row r="1229">
          <cell r="A1229" t="str">
            <v>BC557 Transistor PNP 45V/0.1A</v>
          </cell>
          <cell r="B1229"/>
          <cell r="C1229"/>
          <cell r="D1229"/>
          <cell r="E1229"/>
          <cell r="F1229" t="str">
            <v>RMCMTRBC557</v>
          </cell>
          <cell r="G1229"/>
        </row>
        <row r="1230">
          <cell r="A1230"/>
          <cell r="B1230"/>
          <cell r="C1230"/>
          <cell r="D1230"/>
          <cell r="E1230"/>
          <cell r="F1230"/>
          <cell r="G1230"/>
        </row>
        <row r="1231">
          <cell r="A1231" t="str">
            <v>016003466  RDER72J104K4K1H03B, RADIAL CAP 0.1uF/630VDC +/-10%,X7R</v>
          </cell>
          <cell r="B1231" t="str">
            <v>อีเลคทรอนิคส์ซอร์ซ</v>
          </cell>
          <cell r="C1231" t="str">
            <v>BUZZER</v>
          </cell>
          <cell r="D1231" t="str">
            <v>R.CAP</v>
          </cell>
          <cell r="E1231" t="str">
            <v>RDER72J104K4K1H03B                            (0160-0346-6)</v>
          </cell>
          <cell r="F1231" t="str">
            <v>RMCMCA01F630VDC</v>
          </cell>
          <cell r="G1231">
            <v>4.68</v>
          </cell>
        </row>
        <row r="1232">
          <cell r="A1232" t="str">
            <v>008304849  L7815CV-DG, IC VOLTAGE REGULATOR 15VDC/1.5A</v>
          </cell>
          <cell r="B1232" t="str">
            <v>อีเลคทรอนิคส์ซอร์ซ</v>
          </cell>
          <cell r="C1232" t="str">
            <v>HORN</v>
          </cell>
          <cell r="D1232" t="str">
            <v>IC</v>
          </cell>
          <cell r="E1232" t="str">
            <v>L7815CV-DG                        (0083-0484-9)</v>
          </cell>
          <cell r="F1232" t="str">
            <v>RMCMICL7815CVDG</v>
          </cell>
          <cell r="G1232">
            <v>4.83</v>
          </cell>
        </row>
        <row r="1233">
          <cell r="A1233" t="str">
            <v>MUR160RLG  DIODE ULTRA FAST RECTIFIERS 600V/1A</v>
          </cell>
          <cell r="B1233" t="str">
            <v>อีเลคทรอนิคส์ซอร์ซ</v>
          </cell>
          <cell r="C1233" t="str">
            <v>HORN</v>
          </cell>
          <cell r="D1233" t="str">
            <v xml:space="preserve">DIODE </v>
          </cell>
          <cell r="E1233" t="str">
            <v>MUR160                           (0235-0152-8)</v>
          </cell>
          <cell r="F1233" t="str">
            <v>RMCMDIODEMUR160</v>
          </cell>
          <cell r="G1233">
            <v>2.61</v>
          </cell>
        </row>
        <row r="1234">
          <cell r="A1234" t="str">
            <v>CAPACITOR  47MFD/50V</v>
          </cell>
          <cell r="B1234" t="str">
            <v>D&amp;E อีเล็คทรอนิค</v>
          </cell>
          <cell r="C1234" t="str">
            <v>HORN</v>
          </cell>
          <cell r="D1234" t="str">
            <v>CAPACITOR</v>
          </cell>
          <cell r="E1234" t="str">
            <v>C 47/50V.</v>
          </cell>
          <cell r="F1234" t="str">
            <v>RMCMCA47UF050V</v>
          </cell>
          <cell r="G1234">
            <v>2</v>
          </cell>
        </row>
        <row r="1235">
          <cell r="A1235" t="str">
            <v>082500058  WK1EM101E11OT, E-CAP 100UF/25VDC +/-20%,85C</v>
          </cell>
          <cell r="B1235" t="str">
            <v>อีเลคทรอนิคส์ซอร์ซ</v>
          </cell>
          <cell r="C1235" t="str">
            <v>HORN</v>
          </cell>
          <cell r="D1235" t="str">
            <v>CAPACITOR</v>
          </cell>
          <cell r="E1235" t="str">
            <v>WK1EM101E11OT                            (0825-0005-8)</v>
          </cell>
          <cell r="F1235" t="str">
            <v>RMCMCA100F25VDC</v>
          </cell>
          <cell r="G1235">
            <v>0.59</v>
          </cell>
        </row>
        <row r="1236">
          <cell r="A1236" t="str">
            <v>082500714  RE1CM471F12PT, E-CAP 470UF/16VDC +/-20%,105©</v>
          </cell>
          <cell r="B1236" t="str">
            <v>อีเลคทรอนิคส์ซอร์ซ</v>
          </cell>
          <cell r="C1236" t="str">
            <v>Meter</v>
          </cell>
          <cell r="D1236" t="str">
            <v>CAPACITOR</v>
          </cell>
          <cell r="E1236" t="str">
            <v>RE1CM471F12PT                              (0825-0071-4)</v>
          </cell>
          <cell r="F1236" t="str">
            <v>RMCMCA470F16VDC</v>
          </cell>
          <cell r="G1236">
            <v>1.33</v>
          </cell>
        </row>
        <row r="1237">
          <cell r="A1237" t="str">
            <v>Heat Sink 2 X 3.5 cm.</v>
          </cell>
          <cell r="B1237" t="str">
            <v>D&amp;E อีเล็คทรอนิค</v>
          </cell>
          <cell r="C1237" t="str">
            <v>HORN</v>
          </cell>
          <cell r="D1237" t="str">
            <v>HORN</v>
          </cell>
          <cell r="E1237"/>
          <cell r="F1237" t="str">
            <v>RMEPVHUHEATSINKW</v>
          </cell>
          <cell r="G1237">
            <v>3.5</v>
          </cell>
        </row>
        <row r="1238">
          <cell r="A1238" t="str">
            <v>Switch Slide, PC Terminal, SPDT (Swtch Horn)</v>
          </cell>
          <cell r="B1238" t="str">
            <v>D&amp;E อีเล็คทรอนิค</v>
          </cell>
          <cell r="C1238" t="str">
            <v>HORN</v>
          </cell>
          <cell r="D1238" t="str">
            <v>HORN</v>
          </cell>
          <cell r="E1238"/>
          <cell r="F1238" t="str">
            <v>RMEPVHUSWCHSLIDE</v>
          </cell>
          <cell r="G1238">
            <v>4</v>
          </cell>
        </row>
        <row r="1239">
          <cell r="A1239" t="str">
            <v>Fuse Holder 5x20mm. R3-11 (กระบอกฟิวส์)</v>
          </cell>
          <cell r="B1239" t="str">
            <v>D&amp;E อีเล็คทรอนิค</v>
          </cell>
          <cell r="C1239" t="str">
            <v>HORN</v>
          </cell>
          <cell r="D1239" t="str">
            <v>HORN</v>
          </cell>
          <cell r="E1239"/>
          <cell r="F1239" t="str">
            <v>RMEPVHUFUSEHDLER</v>
          </cell>
          <cell r="G1239">
            <v>20</v>
          </cell>
        </row>
        <row r="1240">
          <cell r="A1240" t="str">
            <v>Milar Plate 1.5 x 3 cm. (แผ่นรองกันช๊อต)</v>
          </cell>
          <cell r="B1240" t="str">
            <v>D&amp;E อีเล็คทรอนิค</v>
          </cell>
          <cell r="C1240" t="str">
            <v>HORN</v>
          </cell>
          <cell r="D1240" t="str">
            <v>HORN</v>
          </cell>
          <cell r="E1240"/>
          <cell r="F1240" t="str">
            <v>RMEPVHUMILARPLTE</v>
          </cell>
          <cell r="G1240">
            <v>1</v>
          </cell>
        </row>
        <row r="1241">
          <cell r="A1241" t="str">
            <v>บูทพลาสติกสีขาว</v>
          </cell>
          <cell r="B1241" t="str">
            <v>D&amp;E อีเล็คทรอนิค</v>
          </cell>
          <cell r="C1241" t="str">
            <v>HORN</v>
          </cell>
          <cell r="D1241" t="str">
            <v>HORN</v>
          </cell>
          <cell r="E1241"/>
          <cell r="F1241" t="str">
            <v>RMEPVHUBUSHWHTE</v>
          </cell>
          <cell r="G1241">
            <v>0.5</v>
          </cell>
        </row>
        <row r="1242">
          <cell r="A1242" t="str">
            <v>CAPACITOR  0.033 MFD /630V. (ใช้กับ NPL-Fixed Type)</v>
          </cell>
          <cell r="B1242" t="str">
            <v>D&amp;E อีเล็คทรอนิค</v>
          </cell>
          <cell r="C1242" t="str">
            <v>NPL22-F</v>
          </cell>
          <cell r="D1242" t="str">
            <v>NPL22-F</v>
          </cell>
          <cell r="E1242"/>
          <cell r="F1242" t="str">
            <v>RMCMCA033UF630V</v>
          </cell>
          <cell r="G1242">
            <v>8</v>
          </cell>
        </row>
        <row r="1243">
          <cell r="A1243" t="str">
            <v>56600563 E-CAP 100UF/63VDC+/-20%,105C</v>
          </cell>
          <cell r="B1243" t="str">
            <v>อีเลคทรอนิคส์ซอร์ซ</v>
          </cell>
          <cell r="C1243" t="str">
            <v>Latching relay</v>
          </cell>
          <cell r="D1243" t="str">
            <v>Latching relay</v>
          </cell>
          <cell r="E1243" t="str">
            <v>EKM107M1JF12RRSAP</v>
          </cell>
          <cell r="F1243" t="str">
            <v>RMCAP100UF63VDC</v>
          </cell>
          <cell r="G1243">
            <v>1.47</v>
          </cell>
        </row>
        <row r="1244">
          <cell r="A1244" t="str">
            <v>0825-0015-2 E-CAP 330UF/16VDC+/-20%,85C</v>
          </cell>
          <cell r="B1244"/>
          <cell r="C1244"/>
          <cell r="D1244"/>
          <cell r="E1244"/>
          <cell r="F1244" t="str">
            <v>RMCAP330UF16VDC</v>
          </cell>
          <cell r="G1244"/>
        </row>
        <row r="1245">
          <cell r="A1245"/>
          <cell r="B1245"/>
          <cell r="C1245"/>
          <cell r="D1245"/>
          <cell r="E1245"/>
          <cell r="F1245"/>
          <cell r="G1245"/>
        </row>
        <row r="1246">
          <cell r="A1246"/>
          <cell r="B1246"/>
          <cell r="C1246"/>
          <cell r="D1246"/>
          <cell r="E1246"/>
          <cell r="F1246"/>
          <cell r="G1246"/>
        </row>
        <row r="1247">
          <cell r="A1247" t="str">
            <v>082501753 EWH2EM101L25OT  E-Cap WH Series 100μF/250Volt ,105°C</v>
          </cell>
          <cell r="B1247" t="str">
            <v>อีเลคทรอนิคส์ซอร์ซ</v>
          </cell>
          <cell r="C1247"/>
          <cell r="D1247"/>
          <cell r="E1247"/>
          <cell r="F1247" t="str">
            <v>RMCAP100UF250VDC</v>
          </cell>
          <cell r="G1247"/>
        </row>
        <row r="1248">
          <cell r="A1248" t="str">
            <v>RC1206FR-0756RL, RESISTER 56 Ohm. 1%</v>
          </cell>
          <cell r="B1248" t="str">
            <v>บ.โกลบอลโทรนิค</v>
          </cell>
          <cell r="C1248" t="str">
            <v>LED MODULE</v>
          </cell>
          <cell r="D1248" t="str">
            <v>LED MODULE</v>
          </cell>
          <cell r="E1248" t="str">
            <v>RC1206FR-0756RL</v>
          </cell>
          <cell r="F1248" t="str">
            <v>RMCMRESISTR56E1</v>
          </cell>
          <cell r="G1248">
            <v>0.33</v>
          </cell>
        </row>
        <row r="1249">
          <cell r="A1249" t="str">
            <v>LS R976-NR-1, RED COLOR LED 0805 SMD</v>
          </cell>
          <cell r="B1249" t="str">
            <v>YLH</v>
          </cell>
          <cell r="C1249" t="str">
            <v>LED MODULE</v>
          </cell>
          <cell r="D1249" t="str">
            <v>LED MODULE</v>
          </cell>
          <cell r="E1249" t="str">
            <v>LS R976-NR-1</v>
          </cell>
          <cell r="F1249" t="str">
            <v>RMEP02LED0805R</v>
          </cell>
          <cell r="G1249">
            <v>0</v>
          </cell>
        </row>
        <row r="1250">
          <cell r="A1250" t="str">
            <v>1206CG300J500NT  CAPACITOR 30PF  50V. +/- 5% NPO 1206</v>
          </cell>
          <cell r="B1250" t="str">
            <v>YLH</v>
          </cell>
          <cell r="C1250" t="str">
            <v>LOGIG MODULE</v>
          </cell>
          <cell r="D1250" t="str">
            <v xml:space="preserve">LOGIC MODULE </v>
          </cell>
          <cell r="E1250" t="str">
            <v>1206CG300J500NT</v>
          </cell>
          <cell r="F1250" t="str">
            <v>RMCMCA30PF50V5</v>
          </cell>
          <cell r="G1250">
            <v>0.42</v>
          </cell>
        </row>
        <row r="1251">
          <cell r="A1251" t="str">
            <v>T491A104K050T, KEMET CAP TANT  0.1UF 50V 10% 1206 2000/R</v>
          </cell>
          <cell r="B1251" t="str">
            <v>YLH</v>
          </cell>
          <cell r="C1251" t="str">
            <v>LOGIG MODULE</v>
          </cell>
          <cell r="D1251" t="str">
            <v xml:space="preserve">LOGIC MODULE </v>
          </cell>
          <cell r="E1251" t="str">
            <v>T491A104K050AT</v>
          </cell>
          <cell r="F1251" t="str">
            <v>RMCMCA1UF50V10</v>
          </cell>
          <cell r="G1251">
            <v>2.2000000000000002</v>
          </cell>
        </row>
        <row r="1252">
          <cell r="A1252" t="str">
            <v>EV105M050A9BAA, VES CAP AlLUM 1UF 20% 50V. SMD 4*5.3 2000/R</v>
          </cell>
          <cell r="B1252" t="str">
            <v>YLH</v>
          </cell>
          <cell r="C1252" t="str">
            <v>LOGIG MODULE</v>
          </cell>
          <cell r="D1252" t="str">
            <v xml:space="preserve">LOGIC MODULE </v>
          </cell>
          <cell r="E1252" t="str">
            <v>EXV105M050A9BAA</v>
          </cell>
          <cell r="F1252" t="str">
            <v>RMCMCA1UF50V20</v>
          </cell>
          <cell r="G1252">
            <v>0.7</v>
          </cell>
        </row>
        <row r="1253">
          <cell r="A1253" t="str">
            <v>EEEFPC470UAR, VES 47UF 16V SMD 5*5.3 1000/R</v>
          </cell>
          <cell r="B1253" t="str">
            <v>YLH</v>
          </cell>
          <cell r="C1253" t="str">
            <v>LOGIG MODULE</v>
          </cell>
          <cell r="D1253" t="str">
            <v xml:space="preserve">LOGIC MODULE </v>
          </cell>
          <cell r="E1253" t="str">
            <v>EEEFPC470UAR</v>
          </cell>
          <cell r="F1253" t="str">
            <v>RMCMCA47F16VSMD</v>
          </cell>
          <cell r="G1253">
            <v>0.88</v>
          </cell>
        </row>
        <row r="1254">
          <cell r="A1254" t="str">
            <v>UWT1C100MCL1GB, VES 10UF/16V SMD 4*5.3 2000/R</v>
          </cell>
          <cell r="B1254" t="str">
            <v>YLH</v>
          </cell>
          <cell r="C1254" t="str">
            <v>LOGIG MODULE</v>
          </cell>
          <cell r="D1254" t="str">
            <v xml:space="preserve">LOGIC MODULE </v>
          </cell>
          <cell r="E1254" t="str">
            <v>UWT1C100MCL1GB</v>
          </cell>
          <cell r="F1254" t="str">
            <v>RMCMCA10F16VSMD</v>
          </cell>
          <cell r="G1254">
            <v>0.88</v>
          </cell>
        </row>
        <row r="1255">
          <cell r="A1255" t="str">
            <v>MMS4689-E3-08, ZENER DIODE 1N4733  (1W. ZENER DIODE 3.3V. TO 100V.)</v>
          </cell>
          <cell r="B1255" t="str">
            <v>บ.โกลบอลโทรนิค</v>
          </cell>
          <cell r="C1255" t="str">
            <v>LOGIG MODULE</v>
          </cell>
          <cell r="D1255" t="str">
            <v xml:space="preserve">LOGIC MODULE </v>
          </cell>
          <cell r="E1255" t="str">
            <v>MMSZ4689-E3-08</v>
          </cell>
          <cell r="F1255" t="str">
            <v>RMCMZEND1N4733SMD</v>
          </cell>
          <cell r="G1255">
            <v>2.86</v>
          </cell>
        </row>
        <row r="1256">
          <cell r="A1256" t="str">
            <v>SIG-E3/5AT, DIODE GLASS RECTIFIERS 400V1A</v>
          </cell>
          <cell r="B1256" t="str">
            <v>บ.โกลบอลโทรนิค</v>
          </cell>
          <cell r="C1256" t="str">
            <v>LOGIG MODULE</v>
          </cell>
          <cell r="D1256" t="str">
            <v xml:space="preserve">LOGIC MODULE </v>
          </cell>
          <cell r="E1256" t="str">
            <v>SIG-E3/5AT</v>
          </cell>
          <cell r="F1256" t="str">
            <v>RMCMDIODE400V1A</v>
          </cell>
          <cell r="G1256">
            <v>2.2599999999999998</v>
          </cell>
        </row>
        <row r="1257">
          <cell r="A1257" t="str">
            <v>035300280  SZ105B, ZENER DIODES 5.1V/1W, Iz=49mA</v>
          </cell>
          <cell r="B1257" t="str">
            <v>อีเลคทรอนิคส์ซอร์ซ</v>
          </cell>
          <cell r="C1257" t="str">
            <v>LOGIG MODULE</v>
          </cell>
          <cell r="D1257" t="str">
            <v xml:space="preserve">LOGIC MODULE </v>
          </cell>
          <cell r="E1257" t="str">
            <v>SZ105B</v>
          </cell>
          <cell r="F1257" t="str">
            <v>RMCMZEND501V1W</v>
          </cell>
          <cell r="G1257">
            <v>2.14</v>
          </cell>
        </row>
        <row r="1258">
          <cell r="A1258" t="str">
            <v>B72520E025K062, AVX VJ20M00250KBA TVS VARISTOR</v>
          </cell>
          <cell r="B1258" t="str">
            <v>บ.โกลบอลโทรนิค</v>
          </cell>
          <cell r="C1258" t="str">
            <v>LOGIG MODULE</v>
          </cell>
          <cell r="D1258" t="str">
            <v xml:space="preserve">LOGIC MODULE </v>
          </cell>
          <cell r="E1258" t="str">
            <v>B72520E0250K062</v>
          </cell>
          <cell r="F1258" t="str">
            <v>RMCMVARVJ20M250</v>
          </cell>
          <cell r="G1258">
            <v>22</v>
          </cell>
        </row>
        <row r="1259">
          <cell r="A1259" t="str">
            <v>CRCW12062K20FKEA, RESISTOR 2.2K Ohm. 1/4 5%,0.25W 1206</v>
          </cell>
          <cell r="B1259" t="str">
            <v>บ.โกลบอลโทรนิค</v>
          </cell>
          <cell r="C1259" t="str">
            <v>LOGIG MODULE</v>
          </cell>
          <cell r="D1259" t="str">
            <v xml:space="preserve">LOGIC MODULE </v>
          </cell>
          <cell r="E1259" t="str">
            <v>CRCW12062K20FKEA</v>
          </cell>
          <cell r="F1259" t="str">
            <v>RMCMRE202K025W5</v>
          </cell>
          <cell r="G1259">
            <v>0.98</v>
          </cell>
        </row>
        <row r="1260">
          <cell r="A1260" t="str">
            <v>CRCW120610K0JNEA, RESISTOR 10K Ohm. 5% 0.25W 1206</v>
          </cell>
          <cell r="B1260" t="str">
            <v>บ.โกลบอลโทรนิค</v>
          </cell>
          <cell r="C1260" t="str">
            <v>LOGIG MODULE</v>
          </cell>
          <cell r="D1260" t="str">
            <v xml:space="preserve">LOGIC MODULE </v>
          </cell>
          <cell r="E1260" t="str">
            <v>CRCW120610K0JNEA</v>
          </cell>
          <cell r="F1260" t="str">
            <v>RMCMRE10K025W05</v>
          </cell>
          <cell r="G1260">
            <v>0.55000000000000004</v>
          </cell>
        </row>
        <row r="1261">
          <cell r="A1261" t="str">
            <v>CRCW12061M00JNEA, RESISTOR 1M Ohm. 5% 0.25W 1206</v>
          </cell>
          <cell r="B1261" t="str">
            <v>บ.โกลบอลโทรนิค</v>
          </cell>
          <cell r="C1261" t="str">
            <v>LOGIG MODULE</v>
          </cell>
          <cell r="D1261" t="str">
            <v xml:space="preserve">LOGIC MODULE </v>
          </cell>
          <cell r="E1261" t="str">
            <v>CRCW12061M00JNEA</v>
          </cell>
          <cell r="F1261" t="str">
            <v>RMCMRE1M025W005</v>
          </cell>
          <cell r="G1261">
            <v>0.56000000000000005</v>
          </cell>
        </row>
        <row r="1262">
          <cell r="A1262" t="str">
            <v>1206W4J0331T5E, RESISTOR 330 Ohm. 1% 0.25W 1206</v>
          </cell>
          <cell r="B1262" t="str">
            <v>YLH</v>
          </cell>
          <cell r="C1262" t="str">
            <v>LOGIG MODULE</v>
          </cell>
          <cell r="D1262" t="str">
            <v xml:space="preserve">LOGIC MODULE </v>
          </cell>
          <cell r="E1262" t="str">
            <v>1206W4J0331T5E</v>
          </cell>
          <cell r="F1262" t="str">
            <v>RMCMRE330E025W1</v>
          </cell>
          <cell r="G1262">
            <v>7.0000000000000007E-2</v>
          </cell>
        </row>
        <row r="1263">
          <cell r="A1263" t="str">
            <v>090000621  E49B11E0X000RE, SMD CRYSTAL 11.0592MHz, +/-30ppm,16pF</v>
          </cell>
          <cell r="B1263" t="str">
            <v>อีเลคทรอนิคส์ซอร์ซ</v>
          </cell>
          <cell r="C1263" t="str">
            <v>LOGIG MODULE</v>
          </cell>
          <cell r="D1263" t="str">
            <v xml:space="preserve">LOGIC MODULE </v>
          </cell>
          <cell r="E1263" t="str">
            <v>E49B11EOX000RE</v>
          </cell>
          <cell r="F1263" t="str">
            <v>RMCMCRYS110592M</v>
          </cell>
          <cell r="G1263">
            <v>4.24</v>
          </cell>
        </row>
        <row r="1264">
          <cell r="A1264" t="str">
            <v>28L0138-10R-10, FERRITE BEAD CORE NI-ZN TYPE</v>
          </cell>
          <cell r="B1264" t="str">
            <v>บ.โกลบอลโทรนิค</v>
          </cell>
          <cell r="C1264" t="str">
            <v>LOGIG MODULE</v>
          </cell>
          <cell r="D1264" t="str">
            <v xml:space="preserve">LOGIC MODULE </v>
          </cell>
          <cell r="E1264" t="str">
            <v>28L0138-10R-10</v>
          </cell>
          <cell r="F1264" t="str">
            <v>RMEP02FERTEBEAD</v>
          </cell>
          <cell r="G1264">
            <v>1.75</v>
          </cell>
        </row>
        <row r="1265">
          <cell r="A1265" t="str">
            <v>EDS103SZ, DIP SWITCH 3 POSITIONS</v>
          </cell>
          <cell r="B1265" t="str">
            <v>YLH</v>
          </cell>
          <cell r="C1265" t="str">
            <v>LOGIG MODULE</v>
          </cell>
          <cell r="D1265" t="str">
            <v xml:space="preserve">LOGIC MODULE </v>
          </cell>
          <cell r="E1265" t="str">
            <v>EDS103SZ</v>
          </cell>
          <cell r="F1265" t="str">
            <v>RMEP02DIPSWITCH</v>
          </cell>
          <cell r="G1265">
            <v>2.46</v>
          </cell>
        </row>
        <row r="1266">
          <cell r="A1266" t="str">
            <v>000712229  PHDS20G51-LF-TUBE, PIN HEADER 10x2 PINS, 2.54MM SMT Type</v>
          </cell>
          <cell r="B1266" t="str">
            <v>อีเลคทรอนิคส์ซอร์ซ</v>
          </cell>
          <cell r="C1266" t="str">
            <v>LOGIG MODULE</v>
          </cell>
          <cell r="D1266" t="str">
            <v xml:space="preserve">LOGIC MODULE </v>
          </cell>
          <cell r="E1266" t="str">
            <v>PHDS20G51-LF-TUBE</v>
          </cell>
          <cell r="F1266" t="str">
            <v>RMEP02PINHADR20</v>
          </cell>
          <cell r="G1266">
            <v>12.8</v>
          </cell>
        </row>
        <row r="1267">
          <cell r="A1267" t="str">
            <v>000710865  PHSS02G10, PIN HEADER CONNECTOR 2 PINS</v>
          </cell>
          <cell r="B1267" t="str">
            <v>อีเลคทรอนิคส์ซอร์ซ</v>
          </cell>
          <cell r="C1267" t="str">
            <v>LOGIG MODULE</v>
          </cell>
          <cell r="D1267" t="str">
            <v xml:space="preserve">LOGIC MODULE </v>
          </cell>
          <cell r="E1267" t="str">
            <v>PHSS02G10</v>
          </cell>
          <cell r="F1267" t="str">
            <v>RMEP02PINHADR02</v>
          </cell>
          <cell r="G1267">
            <v>0.18</v>
          </cell>
        </row>
        <row r="1268">
          <cell r="A1268" t="str">
            <v>000704976  PHSS03G10/RH, PIN HEADER CONNECTOR 3 PINS</v>
          </cell>
          <cell r="B1268" t="str">
            <v>อีเลคทรอนิคส์ซอร์ซ</v>
          </cell>
          <cell r="C1268" t="str">
            <v>LOGIG MODULE</v>
          </cell>
          <cell r="D1268" t="str">
            <v xml:space="preserve">LOGIC MODULE </v>
          </cell>
          <cell r="E1268" t="str">
            <v>PHSS03G10/RH</v>
          </cell>
          <cell r="F1268" t="str">
            <v>RMEP02PINHADR03</v>
          </cell>
          <cell r="G1268">
            <v>0.3</v>
          </cell>
        </row>
        <row r="1269">
          <cell r="A1269" t="str">
            <v>000704343  FHDS06G11/RH, P.C.BOARD SOCKET 2*3 PINS,FEMALE</v>
          </cell>
          <cell r="B1269" t="str">
            <v>อีเลคทรอนิคส์ซอร์ซ</v>
          </cell>
          <cell r="C1269" t="str">
            <v>LOGIG MODULE</v>
          </cell>
          <cell r="D1269" t="str">
            <v xml:space="preserve">LOGIC MODULE </v>
          </cell>
          <cell r="E1269" t="str">
            <v>FHDS06G11/RH</v>
          </cell>
          <cell r="F1269" t="str">
            <v>RMEP02PCBSOCKT6P</v>
          </cell>
          <cell r="G1269">
            <v>3.87</v>
          </cell>
        </row>
        <row r="1270">
          <cell r="A1270" t="str">
            <v>ECA30ST2/RH  /EEDGE CARD CONNECTOR 30PINS</v>
          </cell>
          <cell r="B1270" t="str">
            <v>YLH Electronics</v>
          </cell>
          <cell r="C1270" t="str">
            <v>BACK BOARD</v>
          </cell>
          <cell r="D1270" t="str">
            <v>BACK BOARD</v>
          </cell>
          <cell r="E1270" t="str">
            <v>ECA30ST2/RH</v>
          </cell>
          <cell r="F1270" t="str">
            <v>RMEP02CONCTR30P</v>
          </cell>
          <cell r="G1270">
            <v>11.78</v>
          </cell>
        </row>
        <row r="1271">
          <cell r="A1271" t="str">
            <v>MAU202 MINMAX  DC/DC Converter 1W. SIP-Package, High Isolation</v>
          </cell>
          <cell r="B1271" t="str">
            <v>YLH Electronics</v>
          </cell>
          <cell r="C1271"/>
          <cell r="D1271" t="str">
            <v>ESPAN04</v>
          </cell>
          <cell r="E1271" t="str">
            <v>MAU202 MINMAX</v>
          </cell>
          <cell r="F1271" t="str">
            <v>RMEP04MAU202SIP</v>
          </cell>
          <cell r="G1271">
            <v>167.5</v>
          </cell>
        </row>
        <row r="1272">
          <cell r="A1272" t="str">
            <v>003505926  PIC18F2525-I/SP, IC:8-BIT PIC MCU FLASH 48KBYTE, 40MHz</v>
          </cell>
          <cell r="B1272" t="str">
            <v>อีเลคทรอนิคส์ซอร์ซ</v>
          </cell>
          <cell r="C1272"/>
          <cell r="D1272" t="str">
            <v>ESPAN04</v>
          </cell>
          <cell r="E1272" t="str">
            <v>PIC18F2525-I/SP                                    (0035-0592-6)</v>
          </cell>
          <cell r="F1272" t="str">
            <v>RMCMICPIC18F2525I</v>
          </cell>
          <cell r="G1272">
            <v>151.11000000000001</v>
          </cell>
        </row>
        <row r="1273">
          <cell r="A1273" t="str">
            <v>003516787  MCP23S17-E/SP, IC: 16BIT I/O EXPANDER WITH SPI</v>
          </cell>
          <cell r="B1273" t="str">
            <v>อีเลคทรอนิคส์ซอร์ซ</v>
          </cell>
          <cell r="C1273"/>
          <cell r="D1273" t="str">
            <v>ESPAN04</v>
          </cell>
          <cell r="E1273" t="str">
            <v>MCP23S17-E/SP                                     (0035-1678-7)</v>
          </cell>
          <cell r="F1273" t="str">
            <v>RMCMICMCP23S17E</v>
          </cell>
          <cell r="G1273">
            <v>28.08</v>
          </cell>
        </row>
        <row r="1274">
          <cell r="A1274" t="str">
            <v>012306519  6N137M, IC:LOGIC GATE OPTOCOUPLERS 10MBIT/S</v>
          </cell>
          <cell r="B1274" t="str">
            <v>อีเลคทรอนิคส์ซอร์ซ</v>
          </cell>
          <cell r="C1274"/>
          <cell r="D1274" t="str">
            <v>ESPAN04</v>
          </cell>
          <cell r="E1274" t="str">
            <v>6N137M                                                (0123-0651-9)</v>
          </cell>
          <cell r="F1274" t="str">
            <v>RMCMIC6N137MOP</v>
          </cell>
          <cell r="G1274">
            <v>10.79</v>
          </cell>
        </row>
        <row r="1275">
          <cell r="A1275" t="str">
            <v>008601527  SN75176BP, IC: DIFFERENTIAL BUS TRANSCEIVER</v>
          </cell>
          <cell r="B1275" t="str">
            <v>อีเลคทรอนิคส์ซอร์ซ</v>
          </cell>
          <cell r="C1275"/>
          <cell r="D1275" t="str">
            <v>ESPAN04</v>
          </cell>
          <cell r="E1275" t="str">
            <v xml:space="preserve">SN75176BP                                           (0086-0152-7)  </v>
          </cell>
          <cell r="F1275" t="str">
            <v>RMCMICSN75176BP</v>
          </cell>
          <cell r="G1275">
            <v>6.88</v>
          </cell>
        </row>
        <row r="1276">
          <cell r="A1276" t="str">
            <v>033600087  FT232RL-REEL, IC:USB TO SERIAL UART INTERFACE</v>
          </cell>
          <cell r="B1276" t="str">
            <v>อีเลคทรอนิคส์ซอร์ซ</v>
          </cell>
          <cell r="C1276"/>
          <cell r="D1276" t="str">
            <v>ESPAN04</v>
          </cell>
          <cell r="E1276" t="str">
            <v>FT232RL-REEL                                       (0336-0008-7)</v>
          </cell>
          <cell r="F1276" t="str">
            <v>RMCMICFT232RLUSB</v>
          </cell>
          <cell r="G1276">
            <v>100</v>
          </cell>
        </row>
        <row r="1277">
          <cell r="A1277" t="str">
            <v>LED 3mm. RED/GREEN Color</v>
          </cell>
          <cell r="B1277" t="str">
            <v>KEMEI</v>
          </cell>
          <cell r="C1277"/>
          <cell r="D1277" t="str">
            <v>ESPAN04</v>
          </cell>
          <cell r="E1277" t="str">
            <v>LED RED/GREEN 3 MM</v>
          </cell>
          <cell r="F1277" t="str">
            <v>RMEP04LED3MMRG</v>
          </cell>
          <cell r="G1277">
            <v>5.91</v>
          </cell>
        </row>
        <row r="1278">
          <cell r="A1278" t="str">
            <v>012300019  1N4148TA, DIODE SMALL SIGNAL 100V/200mA</v>
          </cell>
          <cell r="B1278" t="str">
            <v>อีเลคทรอนิคส์ซอร์ซ</v>
          </cell>
          <cell r="C1278"/>
          <cell r="D1278" t="str">
            <v>ESPAN04</v>
          </cell>
          <cell r="E1278" t="str">
            <v>DIODE1N4148                                       (0123-0001-9)</v>
          </cell>
          <cell r="F1278" t="str">
            <v>RMCMZENER1N4148</v>
          </cell>
          <cell r="G1278">
            <v>0.22</v>
          </cell>
        </row>
        <row r="1279">
          <cell r="A1279" t="str">
            <v>ZENER DIODE  1N5359   (5W. SILICON PLANAR ZENER DIODE)</v>
          </cell>
          <cell r="B1279" t="str">
            <v>D&amp;E อีเล็คทรอนิค</v>
          </cell>
          <cell r="C1279"/>
          <cell r="D1279" t="str">
            <v>ESPAN04</v>
          </cell>
          <cell r="E1279" t="str">
            <v>DIODE  1N5359</v>
          </cell>
          <cell r="F1279" t="str">
            <v>RMCMZENER1N5359</v>
          </cell>
          <cell r="G1279">
            <v>8</v>
          </cell>
        </row>
        <row r="1280">
          <cell r="A1280" t="str">
            <v>ZENER DIODE  1N5369   (5W. ZENER REGULATOR DIODE 3.3-200 V.)</v>
          </cell>
          <cell r="B1280" t="str">
            <v>D&amp;E อีเล็คทรอนิค</v>
          </cell>
          <cell r="C1280"/>
          <cell r="D1280" t="str">
            <v>ESPAN04</v>
          </cell>
          <cell r="E1280" t="str">
            <v>DIODE1N5369</v>
          </cell>
          <cell r="F1280" t="str">
            <v>RMCMZENER1N5369</v>
          </cell>
          <cell r="G1280">
            <v>7</v>
          </cell>
        </row>
        <row r="1281">
          <cell r="A1281" t="str">
            <v>ZENER DIODE  1N5357   (5W. ZENER REGULATOR DIODE 3.3-200 V.)</v>
          </cell>
          <cell r="B1281" t="str">
            <v>D&amp;E อีเล็คทรอนิค</v>
          </cell>
          <cell r="C1281"/>
          <cell r="D1281" t="str">
            <v>ESPAN04</v>
          </cell>
          <cell r="E1281" t="str">
            <v>Zener 1N5357</v>
          </cell>
          <cell r="F1281" t="str">
            <v>RMCMZENER1N5357</v>
          </cell>
          <cell r="G1281">
            <v>12</v>
          </cell>
        </row>
        <row r="1282">
          <cell r="A1282" t="str">
            <v>026600042  K15CRH3.5X6X1-T52, Axial Ferrite Bead Core</v>
          </cell>
          <cell r="B1282" t="str">
            <v>อีเลคทรอนิคส์ซอร์ซ</v>
          </cell>
          <cell r="C1282"/>
          <cell r="D1282" t="str">
            <v>ESPAN04</v>
          </cell>
          <cell r="E1282" t="str">
            <v>K15C RH3.5x6x1-T52                              (0266-0004-2)</v>
          </cell>
          <cell r="F1282" t="str">
            <v>RMEP04FERTEBEAD</v>
          </cell>
          <cell r="G1282">
            <v>2.08</v>
          </cell>
        </row>
        <row r="1283">
          <cell r="A1283" t="str">
            <v>003202095  FTR-F3AA005E-HA, RELAY COIL 5VDC,5A, 1 FORM A</v>
          </cell>
          <cell r="B1283" t="str">
            <v>อีเลคทรอนิคส์ซอร์ซ</v>
          </cell>
          <cell r="C1283"/>
          <cell r="D1283" t="str">
            <v>ESPAN04</v>
          </cell>
          <cell r="E1283" t="str">
            <v>FTR-F3AA095E-HA(RELAY)                      (0032-0209-5)</v>
          </cell>
          <cell r="F1283" t="str">
            <v>RMEP04RLYCOIL5V</v>
          </cell>
          <cell r="G1283">
            <v>10.3</v>
          </cell>
        </row>
        <row r="1284">
          <cell r="A1284" t="str">
            <v>090000514  E49A20E000007E, CRYSTAL 20MHz, 16pF, +/-30ppm</v>
          </cell>
          <cell r="B1284" t="str">
            <v>อีเลคทรอนิคส์ซอร์ซ</v>
          </cell>
          <cell r="C1284"/>
          <cell r="D1284" t="str">
            <v>ESPAN04</v>
          </cell>
          <cell r="E1284" t="str">
            <v>E49A20E000007E                                  0900-0051-4))</v>
          </cell>
          <cell r="F1284" t="str">
            <v>RMCMCRYS20MHZ16</v>
          </cell>
          <cell r="G1284">
            <v>4.6500000000000004</v>
          </cell>
        </row>
        <row r="1285">
          <cell r="A1285" t="str">
            <v>056603115  EKM227M1AD11RRSAP, E-CAP 220UF/10VDC +/-20%,85C</v>
          </cell>
          <cell r="B1285" t="str">
            <v>อีเลคทรอนิคส์ซอร์ซ</v>
          </cell>
          <cell r="C1285"/>
          <cell r="D1285" t="str">
            <v>ESPAN04</v>
          </cell>
          <cell r="E1285" t="str">
            <v>EKM227M1AD11RRSAP                          (0566-0311-5)</v>
          </cell>
          <cell r="F1285" t="str">
            <v>RMCMCAP220UF10V</v>
          </cell>
          <cell r="G1285">
            <v>0.69</v>
          </cell>
        </row>
        <row r="1286">
          <cell r="A1286" t="str">
            <v>091700011  PHD-80RG, CONNECTOR PIN HEADER ANGLE 2x40</v>
          </cell>
          <cell r="B1286" t="str">
            <v>อีเลคทรอนิคส์ซอร์ซ</v>
          </cell>
          <cell r="C1286"/>
          <cell r="D1286" t="str">
            <v>ESPAN04</v>
          </cell>
          <cell r="E1286" t="str">
            <v>PHD-80RG                                            (0917-0001-1)</v>
          </cell>
          <cell r="F1286" t="str">
            <v>RMEP04CNPHD80RG</v>
          </cell>
          <cell r="G1286">
            <v>2.16</v>
          </cell>
        </row>
        <row r="1287">
          <cell r="A1287" t="str">
            <v>000705335  FHDS10G11/RH, P.C.BOARD SOCKET 2*5 PINS, FEMALE</v>
          </cell>
          <cell r="B1287" t="str">
            <v>อีเลคทรอนิคส์ซอร์ซ</v>
          </cell>
          <cell r="C1287"/>
          <cell r="D1287" t="str">
            <v>ESPAN04</v>
          </cell>
          <cell r="E1287" t="str">
            <v>FHDS10G11/RH                                      (0007-0533-5)</v>
          </cell>
          <cell r="F1287" t="str">
            <v>RMEP04PCBSOCK10P</v>
          </cell>
          <cell r="G1287">
            <v>4.13</v>
          </cell>
        </row>
        <row r="1288">
          <cell r="A1288" t="str">
            <v>000704343  FHDS06G11/RH, P.C.BOARD SOCKET 2*3 PINS,FEMALE</v>
          </cell>
          <cell r="B1288" t="str">
            <v>อีเลคทรอนิคส์ซอร์ซ</v>
          </cell>
          <cell r="C1288"/>
          <cell r="D1288" t="str">
            <v>ESPAN04</v>
          </cell>
          <cell r="E1288" t="str">
            <v>FHDS06G11/RH                                      (0007-0434-3)</v>
          </cell>
          <cell r="F1288" t="str">
            <v>RMEP04PCBSOCK06P</v>
          </cell>
          <cell r="G1288">
            <v>4.1500000000000004</v>
          </cell>
        </row>
        <row r="1289">
          <cell r="A1289" t="str">
            <v>000704161  PHDS80G11/RH, DUAL ROW STRAIGHT TYPE 2x40 PINS</v>
          </cell>
          <cell r="B1289" t="str">
            <v>อีเลคทรอนิคส์ซอร์ซ</v>
          </cell>
          <cell r="C1289"/>
          <cell r="D1289" t="str">
            <v>ESPAN04</v>
          </cell>
          <cell r="E1289" t="str">
            <v>PHDS80G11/RH                                      (0007-0416-1)</v>
          </cell>
          <cell r="F1289" t="str">
            <v>RMEP04PCBSOCK80P</v>
          </cell>
          <cell r="G1289">
            <v>8.9</v>
          </cell>
        </row>
        <row r="1290">
          <cell r="A1290" t="str">
            <v>000711828  MUDR2B05FTKNN, MINI USB B R2.5P FEMALE</v>
          </cell>
          <cell r="B1290" t="str">
            <v>อีเลคทรอนิคส์ซอร์ซ</v>
          </cell>
          <cell r="C1290"/>
          <cell r="D1290" t="str">
            <v>ESPAN04</v>
          </cell>
          <cell r="E1290" t="str">
            <v>MUDR2B05FTKNN                                   (0007-1182-8)</v>
          </cell>
          <cell r="F1290" t="str">
            <v>RMEP04USB205PFML</v>
          </cell>
          <cell r="G1290">
            <v>7.17</v>
          </cell>
        </row>
        <row r="1291">
          <cell r="A1291" t="str">
            <v>006800228  ESP1010, SLIDE SWITCH FOR PCB, STRAIGHT TYPE, Blue Color</v>
          </cell>
          <cell r="B1291" t="str">
            <v>อีเลคทรอนิคส์ซอร์ซ</v>
          </cell>
          <cell r="C1291"/>
          <cell r="D1291" t="str">
            <v>ESPAN04</v>
          </cell>
          <cell r="E1291" t="str">
            <v>ESP1010                                               (0068-0022-8)</v>
          </cell>
          <cell r="F1291" t="str">
            <v>RMEP04SWEDS1010</v>
          </cell>
          <cell r="G1291">
            <v>12.45</v>
          </cell>
        </row>
        <row r="1292">
          <cell r="A1292" t="str">
            <v>CNR07D22   07D270K  Metal Oxide Varistor</v>
          </cell>
          <cell r="B1292" t="str">
            <v>D&amp;E อีเล็คทรอนิค</v>
          </cell>
          <cell r="C1292"/>
          <cell r="D1292" t="str">
            <v>ESPAN04</v>
          </cell>
          <cell r="E1292" t="str">
            <v>CNR07D22</v>
          </cell>
          <cell r="F1292" t="str">
            <v>RMCMVARCNR07D22</v>
          </cell>
          <cell r="G1292">
            <v>3.5</v>
          </cell>
        </row>
        <row r="1293">
          <cell r="A1293" t="str">
            <v>AJ-012-6-C4  (Modular Jack)</v>
          </cell>
          <cell r="B1293" t="str">
            <v>อีเลคทรอนิคส์ซอร์ซ</v>
          </cell>
          <cell r="C1293"/>
          <cell r="D1293" t="str">
            <v>ESPAN04</v>
          </cell>
          <cell r="E1293" t="str">
            <v>AJ-012-6-C-4</v>
          </cell>
          <cell r="F1293" t="str">
            <v>RMEP04AJ0126C4</v>
          </cell>
          <cell r="G1293">
            <v>9.34</v>
          </cell>
        </row>
        <row r="1294">
          <cell r="A1294" t="str">
            <v>0007-1132-8 ISM28T1-03-01IC SOCKET 28 PINS,ROUND PIN</v>
          </cell>
          <cell r="B1294" t="str">
            <v>อีเลคทรอนิคส์ซอร์ซ</v>
          </cell>
          <cell r="C1294"/>
          <cell r="D1294" t="str">
            <v>ESPAN04</v>
          </cell>
          <cell r="E1294" t="str">
            <v>ISM28T1-03-01                                       (0007-1132-8)</v>
          </cell>
          <cell r="F1294" t="str">
            <v>RMEP04ICSOCKET28</v>
          </cell>
          <cell r="G1294">
            <v>10.95</v>
          </cell>
        </row>
        <row r="1295">
          <cell r="A1295" t="str">
            <v>เสารองปริ้นท์ ผู้/เมีย 6 มิล  ESPAN-04</v>
          </cell>
          <cell r="B1295" t="str">
            <v>D&amp;E อีเล็คทรอนิค</v>
          </cell>
          <cell r="C1295"/>
          <cell r="D1295" t="str">
            <v>ESPAN04</v>
          </cell>
          <cell r="E1295" t="str">
            <v>เสารอง PCB 6MM</v>
          </cell>
          <cell r="F1295" t="str">
            <v>RMEP04SUPPORT6M</v>
          </cell>
          <cell r="G1295">
            <v>3.5</v>
          </cell>
        </row>
        <row r="1296">
          <cell r="A1296" t="str">
            <v>เสารองปริ้นท์ ผู้/เมีย 9.5 มิล  ESPAN-04</v>
          </cell>
          <cell r="B1296" t="str">
            <v>D&amp;E อีเล็คทรอนิค</v>
          </cell>
          <cell r="C1296"/>
          <cell r="D1296" t="str">
            <v>ESPAN04</v>
          </cell>
          <cell r="E1296" t="str">
            <v>เสารอง PCB 9.3MM</v>
          </cell>
          <cell r="F1296" t="str">
            <v>RMEP04SUPPO903M</v>
          </cell>
          <cell r="G1296">
            <v>9.5</v>
          </cell>
        </row>
        <row r="1297">
          <cell r="A1297" t="str">
            <v>Current Transformer 30-20/5 Cl 1.0 VA 1.5(2T)</v>
          </cell>
          <cell r="B1297"/>
          <cell r="C1297"/>
          <cell r="D1297"/>
          <cell r="E1297"/>
          <cell r="F1297" t="str">
            <v>SECT300205C10</v>
          </cell>
          <cell r="G1297">
            <v>230</v>
          </cell>
        </row>
        <row r="1298">
          <cell r="A1298"/>
          <cell r="B1298"/>
          <cell r="C1298"/>
          <cell r="D1298"/>
          <cell r="E1298"/>
          <cell r="F1298"/>
          <cell r="G1298"/>
        </row>
        <row r="1299">
          <cell r="A1299"/>
          <cell r="B1299"/>
          <cell r="C1299"/>
          <cell r="D1299"/>
          <cell r="E1299"/>
          <cell r="F1299"/>
          <cell r="G1299"/>
        </row>
        <row r="1300">
          <cell r="A1300"/>
          <cell r="B1300"/>
          <cell r="C1300"/>
          <cell r="D1300"/>
          <cell r="E1300"/>
          <cell r="F1300"/>
          <cell r="G1300"/>
        </row>
        <row r="1301">
          <cell r="A1301"/>
          <cell r="B1301"/>
          <cell r="C1301"/>
          <cell r="D1301"/>
          <cell r="E1301"/>
          <cell r="F1301"/>
          <cell r="G1301"/>
        </row>
        <row r="1302">
          <cell r="A1302"/>
          <cell r="B1302"/>
          <cell r="C1302"/>
          <cell r="D1302"/>
          <cell r="E1302"/>
          <cell r="F1302"/>
          <cell r="G1302"/>
        </row>
        <row r="1303">
          <cell r="A1303"/>
          <cell r="B1303"/>
          <cell r="C1303"/>
          <cell r="D1303"/>
          <cell r="E1303"/>
          <cell r="F1303"/>
          <cell r="G1303"/>
        </row>
        <row r="1304">
          <cell r="A1304"/>
          <cell r="B1304"/>
          <cell r="C1304"/>
          <cell r="D1304"/>
          <cell r="E1304"/>
          <cell r="F1304"/>
          <cell r="G1304"/>
        </row>
        <row r="1306">
          <cell r="A1306" t="str">
            <v>NLB-BA9S-R24-10</v>
          </cell>
          <cell r="B1306" t="str">
            <v>High Brightness  LED Color Red 24V ,Socket type BA9S</v>
          </cell>
        </row>
        <row r="1307">
          <cell r="A1307" t="str">
            <v>NLB-BA9S-G24-10</v>
          </cell>
          <cell r="B1307" t="str">
            <v>High Brightness  LED Color Green 24V ,Socket type BA9S</v>
          </cell>
          <cell r="C1307"/>
          <cell r="D1307"/>
          <cell r="E1307"/>
          <cell r="F1307"/>
          <cell r="G1307"/>
        </row>
        <row r="1308">
          <cell r="A1308" t="str">
            <v>NLB-BA9S-Y24-10</v>
          </cell>
          <cell r="B1308" t="str">
            <v>High Brightness  LED Color Yellow 24V ,Socket type BA9S</v>
          </cell>
          <cell r="C1308"/>
          <cell r="D1308"/>
          <cell r="E1308"/>
          <cell r="F1308"/>
          <cell r="G1308"/>
        </row>
        <row r="1309">
          <cell r="A1309" t="str">
            <v>NLB-BA9S-S24-10</v>
          </cell>
          <cell r="B1309" t="str">
            <v>High Brightness  LED Color Sky blue 24V ,Socket type BA9S</v>
          </cell>
        </row>
        <row r="1310">
          <cell r="A1310" t="str">
            <v>NLB-BA9S-W24-10</v>
          </cell>
          <cell r="B1310" t="str">
            <v>High Brightness  LED Color White 24V ,Socket type BA9S</v>
          </cell>
          <cell r="E1310" t="e">
            <v>#VALUE!</v>
          </cell>
        </row>
        <row r="1311">
          <cell r="A1311" t="str">
            <v>NLB-BA9S-A24-10</v>
          </cell>
          <cell r="B1311" t="str">
            <v>High Brightness  LED Color Amber 24V ,Socket type BA9S</v>
          </cell>
        </row>
        <row r="1312">
          <cell r="A1312" t="str">
            <v>NLB-BA9S-R48-10</v>
          </cell>
          <cell r="B1312" t="str">
            <v>High Brightness  LED Color Red 48V ,Socket type BA9S</v>
          </cell>
        </row>
        <row r="1313">
          <cell r="A1313" t="str">
            <v>NLB-BA9S-G48-10</v>
          </cell>
          <cell r="B1313" t="str">
            <v>High Brightness  LED Color Green 48V ,Socket type BA9S</v>
          </cell>
        </row>
        <row r="1314">
          <cell r="A1314" t="str">
            <v>NLB-BA9S-Y48-10</v>
          </cell>
          <cell r="B1314" t="str">
            <v>High Brightness  LED Color Yellow 48V ,Socket type BA9S</v>
          </cell>
        </row>
        <row r="1315">
          <cell r="A1315" t="str">
            <v>NLB-BA9S-S48-10</v>
          </cell>
          <cell r="B1315" t="str">
            <v>High Brightness  LED Color Sky blue 48V ,Socket type BA9S</v>
          </cell>
        </row>
        <row r="1316">
          <cell r="A1316" t="str">
            <v>NLB-BA9S-W48-10</v>
          </cell>
          <cell r="B1316" t="str">
            <v>High Brightness  LED Color White 48V ,Socket type BA9S</v>
          </cell>
        </row>
        <row r="1317">
          <cell r="A1317" t="str">
            <v>NLB-BA9S-A48-10</v>
          </cell>
          <cell r="B1317" t="str">
            <v>High Brightness  LED Color Amber 48V ,Socket type BA9S</v>
          </cell>
        </row>
        <row r="1318">
          <cell r="A1318" t="str">
            <v>NLB-BA9S-R70-10</v>
          </cell>
          <cell r="B1318" t="str">
            <v>High Brightness  LED Color Red 70V ,Socket type BA9S</v>
          </cell>
        </row>
        <row r="1319">
          <cell r="A1319" t="str">
            <v>NLB-BA9S-G70-10</v>
          </cell>
          <cell r="B1319" t="str">
            <v>High Brightness  LED Color Green 70V ,Socket type BA9S</v>
          </cell>
        </row>
        <row r="1320">
          <cell r="A1320" t="str">
            <v>NLB-BA9S-Y70-10</v>
          </cell>
          <cell r="B1320" t="str">
            <v>High Brightness  LED Color Yellow 70V ,Socket type BA9S</v>
          </cell>
        </row>
        <row r="1321">
          <cell r="A1321" t="str">
            <v>NLB-BA9S-S70-10</v>
          </cell>
          <cell r="B1321" t="str">
            <v>High Brightness  LED Color Sky blue 70V ,Socket type BA9S</v>
          </cell>
        </row>
        <row r="1322">
          <cell r="A1322" t="str">
            <v>NLB-BA9S-W70-10</v>
          </cell>
          <cell r="B1322" t="str">
            <v>High Brightness  LED Color White 70V ,Socket type BA9S</v>
          </cell>
        </row>
        <row r="1323">
          <cell r="A1323" t="str">
            <v>NLB-BA9S-A70-10</v>
          </cell>
          <cell r="B1323" t="str">
            <v>High Brightness  LED Color Amber 70V ,Socket type BA9S</v>
          </cell>
        </row>
        <row r="1324">
          <cell r="A1324" t="str">
            <v>NLB-BA9S-R11-10</v>
          </cell>
          <cell r="B1324" t="str">
            <v>High Brightness  LED Color Red 110V ,Socket type BA9S</v>
          </cell>
        </row>
        <row r="1325">
          <cell r="A1325" t="str">
            <v>NLB-BA9S-G11-10</v>
          </cell>
          <cell r="B1325" t="str">
            <v>High Brightness  LED Color Green 110V ,Socket type BA9S</v>
          </cell>
        </row>
        <row r="1326">
          <cell r="A1326" t="str">
            <v>NLB-BA9S-Y11-10</v>
          </cell>
          <cell r="B1326" t="str">
            <v>High Brightness  LED Color Yellow 110V ,Socket type BA9S</v>
          </cell>
        </row>
        <row r="1327">
          <cell r="A1327" t="str">
            <v>NLB-BA9S-S11-10</v>
          </cell>
          <cell r="B1327" t="str">
            <v>High Brightness  LED Color Sky blue 110V ,Socket type BA9S</v>
          </cell>
        </row>
        <row r="1328">
          <cell r="A1328" t="str">
            <v>NLB-BA9S-W11-10</v>
          </cell>
          <cell r="B1328" t="str">
            <v>High Brightness  LED Color White 110V ,Socket type BA9S</v>
          </cell>
        </row>
        <row r="1329">
          <cell r="A1329" t="str">
            <v>NLB-BA9S-A11-10</v>
          </cell>
          <cell r="B1329" t="str">
            <v>High Brightness  LED Color Amber 110V ,Socket type BA9S</v>
          </cell>
        </row>
        <row r="1330">
          <cell r="A1330" t="str">
            <v>NLB-BA9S-R13-10</v>
          </cell>
          <cell r="B1330" t="str">
            <v>High Brightness  LED Color Red 125V ,Socket type BA9S</v>
          </cell>
        </row>
        <row r="1331">
          <cell r="A1331" t="str">
            <v>NLB-BA9S-G13-10</v>
          </cell>
          <cell r="B1331" t="str">
            <v>High Brightness  LED Color Green 125V ,Socket type BA9S</v>
          </cell>
        </row>
        <row r="1332">
          <cell r="A1332" t="str">
            <v>NLB-BA9S-Y13-10</v>
          </cell>
          <cell r="B1332" t="str">
            <v>High Brightness  LED Color Yellow 125V ,Socket type BA9S</v>
          </cell>
        </row>
        <row r="1333">
          <cell r="A1333" t="str">
            <v>NLB-BA9S-S13-10</v>
          </cell>
          <cell r="B1333" t="str">
            <v>High Brightness  LED Color Sky blue 125V ,Socket type BA9S</v>
          </cell>
        </row>
        <row r="1334">
          <cell r="A1334" t="str">
            <v>NLB-BA9S-W13-10</v>
          </cell>
          <cell r="B1334" t="str">
            <v>High Brightness  LED Color White 125V ,Socket type BA9S</v>
          </cell>
        </row>
        <row r="1335">
          <cell r="A1335" t="str">
            <v>NLB-BA9S-A13-10</v>
          </cell>
          <cell r="B1335" t="str">
            <v>High Brightness  LED Color Amber 125V ,Socket type BA9S</v>
          </cell>
        </row>
        <row r="1336">
          <cell r="A1336" t="str">
            <v>NLB-BA9S-R22-10</v>
          </cell>
          <cell r="B1336" t="str">
            <v>High Brightness  LED Color Red 220V ,Socket type BA9S</v>
          </cell>
        </row>
        <row r="1337">
          <cell r="A1337" t="str">
            <v>NLB-BA9S-G22-10</v>
          </cell>
          <cell r="B1337" t="str">
            <v>High Brightness  LED Color Green 220V ,Socket type BA9S</v>
          </cell>
        </row>
        <row r="1338">
          <cell r="A1338" t="str">
            <v>NLB-BA9S-Y22-10</v>
          </cell>
          <cell r="B1338" t="str">
            <v>High Brightness  LED Color Yellow 220V ,Socket type BA9S</v>
          </cell>
        </row>
        <row r="1339">
          <cell r="A1339" t="str">
            <v>NLB-BA9S-S22-10</v>
          </cell>
          <cell r="B1339" t="str">
            <v>High Brightness  LED Color Sky blue 220V ,Socket type BA9S</v>
          </cell>
        </row>
        <row r="1340">
          <cell r="A1340" t="str">
            <v>NLB-BA9S-W22-10</v>
          </cell>
          <cell r="B1340" t="str">
            <v>High Brightness  LED Color White 220V ,Socket type BA9S</v>
          </cell>
        </row>
        <row r="1341">
          <cell r="A1341" t="str">
            <v>NLB-BA9S-A22-10</v>
          </cell>
          <cell r="B1341" t="str">
            <v>High Brightness  LED Color Amber 220V ,Socket type BA9S</v>
          </cell>
        </row>
        <row r="1342">
          <cell r="A1342" t="str">
            <v>NLB-E10-R24-10</v>
          </cell>
          <cell r="B1342" t="str">
            <v>High Brightness  LED Color Red 24V ,Socket type E10</v>
          </cell>
        </row>
        <row r="1343">
          <cell r="A1343" t="str">
            <v>NLB-E10-G24-10</v>
          </cell>
          <cell r="B1343" t="str">
            <v>High Brightness  LED Color Green 24V ,Socket type E10</v>
          </cell>
        </row>
        <row r="1344">
          <cell r="A1344" t="str">
            <v>NLB-E10-Y24-10</v>
          </cell>
          <cell r="B1344" t="str">
            <v>High Brightness  LED Color Yellow 24V ,Socket type E10</v>
          </cell>
        </row>
        <row r="1345">
          <cell r="A1345" t="str">
            <v>NLB-E10-S24-10</v>
          </cell>
          <cell r="B1345" t="str">
            <v>High Brightness  LED Color Sky blue 24V ,Socket type E10</v>
          </cell>
        </row>
        <row r="1346">
          <cell r="A1346" t="str">
            <v>NLB-E10-W24-10</v>
          </cell>
          <cell r="B1346" t="str">
            <v>High Brightness  LED Color White 24V ,Socket type E10</v>
          </cell>
        </row>
        <row r="1347">
          <cell r="A1347" t="str">
            <v>NLB-E10-A24-10</v>
          </cell>
          <cell r="B1347" t="str">
            <v>High Brightness  LED Color Amber 24V ,Socket type E10</v>
          </cell>
        </row>
        <row r="1348">
          <cell r="A1348" t="str">
            <v>NLB-E10-R48-10</v>
          </cell>
          <cell r="B1348" t="str">
            <v>High Brightness  LED Color Red 48V ,Socket type E10</v>
          </cell>
        </row>
        <row r="1349">
          <cell r="A1349" t="str">
            <v>NLB-E10-G48-10</v>
          </cell>
          <cell r="B1349" t="str">
            <v>High Brightness  LED Color Green 48V ,Socket type E10</v>
          </cell>
        </row>
        <row r="1350">
          <cell r="A1350" t="str">
            <v>NLB-E10-Y48-10</v>
          </cell>
          <cell r="B1350" t="str">
            <v>High Brightness  LED Color Yellow 48V ,Socket type E10</v>
          </cell>
        </row>
        <row r="1351">
          <cell r="A1351" t="str">
            <v>NLB-E10-S48-10</v>
          </cell>
          <cell r="B1351" t="str">
            <v>High Brightness  LED Color Sky blue 48V ,Socket type E10</v>
          </cell>
        </row>
        <row r="1352">
          <cell r="A1352" t="str">
            <v>NLB-E10-W48-10</v>
          </cell>
          <cell r="B1352" t="str">
            <v>High Brightness  LED Color White 48V ,Socket type E10</v>
          </cell>
        </row>
        <row r="1353">
          <cell r="A1353" t="str">
            <v>NLB-E10-A48-10</v>
          </cell>
          <cell r="B1353" t="str">
            <v>High Brightness  LED Color Amber 48V ,Socket type E10</v>
          </cell>
        </row>
        <row r="1354">
          <cell r="A1354" t="str">
            <v>NLB-E10-R70-10</v>
          </cell>
          <cell r="B1354" t="str">
            <v>High Brightness  LED Color Red 70V ,Socket type E10</v>
          </cell>
        </row>
        <row r="1355">
          <cell r="A1355" t="str">
            <v>NLB-E10-G70-10</v>
          </cell>
          <cell r="B1355" t="str">
            <v>High Brightness  LED Color Green 70V ,Socket type E10</v>
          </cell>
        </row>
        <row r="1356">
          <cell r="A1356" t="str">
            <v>NLB-E10-Y70-10</v>
          </cell>
          <cell r="B1356" t="str">
            <v>High Brightness  LED Color Yellow 70V ,Socket type E10</v>
          </cell>
        </row>
        <row r="1357">
          <cell r="A1357" t="str">
            <v>NLB-E10-S70-10</v>
          </cell>
          <cell r="B1357" t="str">
            <v>High Brightness  LED Color Sky blue 70V ,Socket type E10</v>
          </cell>
        </row>
        <row r="1358">
          <cell r="A1358" t="str">
            <v>NLB-E10-W70-10</v>
          </cell>
          <cell r="B1358" t="str">
            <v>High Brightness  LED Color White 70V ,Socket type E10</v>
          </cell>
        </row>
        <row r="1359">
          <cell r="A1359" t="str">
            <v>NLB-E10-A70-10</v>
          </cell>
          <cell r="B1359" t="str">
            <v>High Brightness  LED Color Amber 70V ,Socket type E10</v>
          </cell>
        </row>
        <row r="1360">
          <cell r="A1360" t="str">
            <v>NLB-E10-R11-10</v>
          </cell>
          <cell r="B1360" t="str">
            <v>High Brightness  LED Color Red 110V ,Socket type E10</v>
          </cell>
        </row>
        <row r="1361">
          <cell r="A1361" t="str">
            <v>NLB-E10-G11-10</v>
          </cell>
          <cell r="B1361" t="str">
            <v>High Brightness  LED Color Green 110V ,Socket type E10</v>
          </cell>
        </row>
        <row r="1362">
          <cell r="A1362" t="str">
            <v>NLB-E10-Y11-10</v>
          </cell>
          <cell r="B1362" t="str">
            <v>High Brightness  LED Color Yellow 110V ,Socket type E10</v>
          </cell>
        </row>
        <row r="1363">
          <cell r="A1363" t="str">
            <v>NLB-E10-S11-10</v>
          </cell>
          <cell r="B1363" t="str">
            <v>High Brightness  LED Color Sky blue 110V ,Socket type E10</v>
          </cell>
        </row>
        <row r="1364">
          <cell r="A1364" t="str">
            <v>NLB-E10-W11-10</v>
          </cell>
          <cell r="B1364" t="str">
            <v>High Brightness  LED Color White 110V ,Socket type E10</v>
          </cell>
        </row>
        <row r="1365">
          <cell r="A1365" t="str">
            <v>NLB-E10-A11-10</v>
          </cell>
          <cell r="B1365" t="str">
            <v>High Brightness  LED Color Amber 110V ,Socket type E10</v>
          </cell>
        </row>
        <row r="1366">
          <cell r="A1366" t="str">
            <v>NLB-E10-R13-10</v>
          </cell>
          <cell r="B1366" t="str">
            <v>High Brightness  LED Color Red 125V ,Socket type E10</v>
          </cell>
        </row>
        <row r="1367">
          <cell r="A1367" t="str">
            <v>NLB-E10-G13-10</v>
          </cell>
          <cell r="B1367" t="str">
            <v>High Brightness  LED Color Green 125V ,Socket type E10</v>
          </cell>
        </row>
        <row r="1368">
          <cell r="A1368" t="str">
            <v>NLB-E10-Y13-10</v>
          </cell>
          <cell r="B1368" t="str">
            <v>High Brightness  LED Color Yellow 125V ,Socket type E10</v>
          </cell>
        </row>
        <row r="1369">
          <cell r="A1369" t="str">
            <v>NLB-E10-S13-10</v>
          </cell>
          <cell r="B1369" t="str">
            <v>High Brightness  LED Color Sky blue 125V ,Socket type E10</v>
          </cell>
        </row>
        <row r="1370">
          <cell r="A1370" t="str">
            <v>NLB-E10-W13-10</v>
          </cell>
          <cell r="B1370" t="str">
            <v>High Brightness  LED Color White 125V ,Socket type E10</v>
          </cell>
        </row>
        <row r="1371">
          <cell r="A1371" t="str">
            <v>NLB-E10-A13-10</v>
          </cell>
          <cell r="B1371" t="str">
            <v>High Brightness  LED Color Amber 125V ,Socket type E10</v>
          </cell>
        </row>
        <row r="1372">
          <cell r="A1372" t="str">
            <v>NLB-E10-R22-10</v>
          </cell>
          <cell r="B1372" t="str">
            <v>High Brightness  LED Color Red 220V ,Socket type E10</v>
          </cell>
        </row>
        <row r="1373">
          <cell r="A1373" t="str">
            <v>NLB-E10-G22-10</v>
          </cell>
          <cell r="B1373" t="str">
            <v>High Brightness  LED Color Green 220V ,Socket type E10</v>
          </cell>
        </row>
        <row r="1374">
          <cell r="A1374" t="str">
            <v>NLB-E10-Y22-10</v>
          </cell>
          <cell r="B1374" t="str">
            <v>High Brightness  LED Color Yellow 220V ,Socket type E10</v>
          </cell>
        </row>
        <row r="1375">
          <cell r="A1375" t="str">
            <v>NLB-E10-S22-10</v>
          </cell>
          <cell r="B1375" t="str">
            <v>High Brightness  LED Color Sky blue 220V ,Socket type E10</v>
          </cell>
        </row>
        <row r="1376">
          <cell r="A1376" t="str">
            <v>NLB-E10-W22-10</v>
          </cell>
          <cell r="B1376" t="str">
            <v>High Brightness  LED Color White 220V ,Socket type E10</v>
          </cell>
        </row>
        <row r="1377">
          <cell r="A1377" t="str">
            <v>NLB-E10-A22-10</v>
          </cell>
          <cell r="B1377" t="str">
            <v>High Brightness  LED Color Amber 220V ,Socket type E10</v>
          </cell>
        </row>
      </sheetData>
      <sheetData sheetId="30"/>
      <sheetData sheetId="31"/>
      <sheetData sheetId="32"/>
      <sheetData sheetId="33"/>
      <sheetData sheetId="34">
        <row r="1">
          <cell r="B1" t="str">
            <v>Description of materials</v>
          </cell>
          <cell r="C1" t="str">
            <v>Code ESP</v>
          </cell>
        </row>
        <row r="2">
          <cell r="B2" t="str">
            <v>Chip Cap 0.01uF/50Vdc, ±10%</v>
          </cell>
          <cell r="C2" t="str">
            <v>RMCMCA001UF50VDC</v>
          </cell>
        </row>
        <row r="3">
          <cell r="B3" t="str">
            <v>Ceramic Chip Cap 0.022uF/200Vdc ±10%,X7R</v>
          </cell>
          <cell r="C3" t="str">
            <v>RMCMCA0022UF200V</v>
          </cell>
        </row>
        <row r="4">
          <cell r="B4" t="str">
            <v>Ceramic Chip Cap 1uF/16Vdc, ±10%, X7R General Purpose, Temperature Stable</v>
          </cell>
          <cell r="C4" t="str">
            <v>RMCMCA01UF16VDC</v>
          </cell>
        </row>
        <row r="5">
          <cell r="B5" t="str">
            <v>Chip Cap 10uF/ 6.3Vdc, ±10%, X5R</v>
          </cell>
          <cell r="C5" t="str">
            <v>RMCMCA10UF603VDC</v>
          </cell>
        </row>
        <row r="6">
          <cell r="B6" t="str">
            <v>Ceramic Chip Capacitors 12pF/50Vdc, ±5%, NP0</v>
          </cell>
          <cell r="C6" t="str">
            <v>RMCMCA12PF50VDC</v>
          </cell>
        </row>
        <row r="7">
          <cell r="B7" t="str">
            <v>Chip Monolithic Ceramic Cap 22nF/250Vdc ±10%, X7R</v>
          </cell>
          <cell r="C7" t="str">
            <v>RMCMCA22NF250VDC</v>
          </cell>
        </row>
        <row r="8">
          <cell r="B8" t="str">
            <v>Ceramic Chip Cap 22pF/50Vdc ±5%, C0G(NPO)</v>
          </cell>
          <cell r="C8" t="str">
            <v>RMCMCA22PF50VDC</v>
          </cell>
        </row>
        <row r="9">
          <cell r="B9" t="str">
            <v>Ceramic Disc Capcitor Class II,Capacitance 22pF Working Voltage 50V,Tolerance 10%,Size &lt;5.5mm Lead Spacing 2.5mm,Bulk straight</v>
          </cell>
          <cell r="C9" t="str">
            <v>RMCMCA22PF50VDC</v>
          </cell>
        </row>
        <row r="10">
          <cell r="B10" t="str">
            <v>Multilayer Ceramic Chip Cap 22pF/50VDC ±5%,NPO</v>
          </cell>
          <cell r="C10" t="str">
            <v>RMCMCA22UF50VDC</v>
          </cell>
        </row>
        <row r="11">
          <cell r="B11" t="str">
            <v>Multilayer Ceramic Chip Cap 4.7uF/50VDC ±10% X5R,Automotive Grade Packed 178 mm Reel, 4 mm Pitch</v>
          </cell>
          <cell r="C11" t="str">
            <v>RMCMCA407UF50VDC</v>
          </cell>
        </row>
        <row r="12">
          <cell r="B12" t="str">
            <v>Chip Ferrite Beads (Inductor Type) 70Ω, ±25% Rate Current 4000mA, DC Resistance(DCR) 0.020Ω</v>
          </cell>
          <cell r="C12" t="str">
            <v>RMCMCFBI70U25P</v>
          </cell>
        </row>
        <row r="13">
          <cell r="B13" t="str">
            <v>Chip Beads for Signal Line 600Ω,±25% Rate Current 500mA DC Resistance(DCR) 0.2Ω</v>
          </cell>
          <cell r="C13" t="str">
            <v>RMCMCHS600OHM25P</v>
          </cell>
        </row>
        <row r="14">
          <cell r="B14" t="str">
            <v>Crystal 16.384MHz,16pF,20ppm,SMD</v>
          </cell>
          <cell r="C14" t="str">
            <v>RMCMCRYS16384M16</v>
          </cell>
        </row>
        <row r="15">
          <cell r="B15" t="str">
            <v>SMD Crystal 8MHz, ±30ppm, 16pF, ESR 80Ω Low Profile Holder Type, Fundamental Mode 4.2mm Height, HC-49SMA</v>
          </cell>
          <cell r="C15" t="str">
            <v>RMCMCRYS16PF30PP</v>
          </cell>
        </row>
        <row r="16">
          <cell r="B16" t="str">
            <v>Crystal 32MHz, 16pF, ±30ppm, Fundamental Mode Low Profile Holder Type, Height 3.5mm</v>
          </cell>
          <cell r="C16" t="str">
            <v>RMCMCRYS32MHM16P</v>
          </cell>
        </row>
        <row r="17">
          <cell r="B17" t="str">
            <v>Crystal, 8.192 MHz, SMD, 11.5mm x 4.7mm, 50 ppm, 18 pF, 20 ppm, ABLS Series</v>
          </cell>
          <cell r="C17" t="str">
            <v>RMCMCRYS8192MABL</v>
          </cell>
        </row>
        <row r="18">
          <cell r="B18" t="str">
            <v>Rectifier Diode 1000V/1A</v>
          </cell>
          <cell r="C18" t="str">
            <v>RMCMDIODE1000V1A</v>
          </cell>
        </row>
        <row r="19">
          <cell r="B19" t="str">
            <v>Fast Recovery Diode 400V/1A,trr 25ns</v>
          </cell>
          <cell r="C19" t="str">
            <v>RMCMDIODE400V1AT</v>
          </cell>
        </row>
        <row r="20">
          <cell r="B20" t="str">
            <v>ATM90E26-YU-R -  IC, Single-Phase Active and Apparent Energy Metering, 2.8V to 3.6V, SSOP-28</v>
          </cell>
          <cell r="C20" t="str">
            <v>RMCMIC208SSOP28</v>
          </cell>
        </row>
        <row r="21">
          <cell r="B21" t="str">
            <v>ATM90E32AS-AU-R -  Poly Phase Multifunction Energy Metering IC, 2.8V to 3.6V, TQFP-48</v>
          </cell>
          <cell r="C21" t="str">
            <v>RMCMIC208TQFP48</v>
          </cell>
        </row>
        <row r="22">
          <cell r="B22" t="str">
            <v>Thick Film Chip Resistors,1/8W,±1%,1KΩ</v>
          </cell>
          <cell r="C22" t="str">
            <v>RMCMRE01K1P108W</v>
          </cell>
        </row>
        <row r="23">
          <cell r="B23" t="str">
            <v>Thick Film Chip Resistors 1/8W, 1KΩ ±1%</v>
          </cell>
          <cell r="C23" t="str">
            <v>RMCMRE01KE1P108W</v>
          </cell>
        </row>
        <row r="24">
          <cell r="B24" t="str">
            <v>Thick Film Chip Resistors 1/8W, 10Ω ±1%</v>
          </cell>
          <cell r="C24" t="str">
            <v>RMCMRE10E1P108W</v>
          </cell>
        </row>
        <row r="25">
          <cell r="B25" t="str">
            <v>Thick Film Chip Resistors 10Ω ±5%,1/10W</v>
          </cell>
          <cell r="C25" t="str">
            <v>RMCMRE10E5P110W</v>
          </cell>
        </row>
        <row r="26">
          <cell r="B26" t="str">
            <v>Thick Film Chip Resistors 1/8W,10KΩ ±1%</v>
          </cell>
          <cell r="C26" t="str">
            <v>RMCMRE10K1P108W</v>
          </cell>
        </row>
        <row r="27">
          <cell r="B27" t="str">
            <v>Metal film resistor, 10k ohm, 250mW, ±1%</v>
          </cell>
          <cell r="C27" t="str">
            <v>RMCMRE10K250MW1</v>
          </cell>
        </row>
        <row r="28">
          <cell r="B28" t="str">
            <v>Thick Film Chip Resistors 1/8W, 10KΩ ±1%</v>
          </cell>
          <cell r="C28" t="str">
            <v>RMCMRE10KE1P108W</v>
          </cell>
        </row>
        <row r="29">
          <cell r="B29" t="str">
            <v>Thick Film Chip Resistors 2.7KΩ ±2%,1/10W</v>
          </cell>
          <cell r="C29" t="str">
            <v>RMCMRE207K2P110W</v>
          </cell>
        </row>
        <row r="30">
          <cell r="B30" t="str">
            <v>Thick Film Chip Resistors 1/8W, 2.7KΩ ±1%</v>
          </cell>
          <cell r="C30" t="str">
            <v>RMCMRE207KE1P108W</v>
          </cell>
        </row>
        <row r="31">
          <cell r="B31" t="str">
            <v>Thick Film Chip Resistors 1/8W, 330Ω ±1%</v>
          </cell>
          <cell r="C31" t="str">
            <v>RMCMRE330KE1P108W</v>
          </cell>
        </row>
        <row r="32">
          <cell r="B32" t="str">
            <v>Metal film resistor, 330 ohm, 250mW, ±1%</v>
          </cell>
          <cell r="C32" t="str">
            <v>RMCMRE330O250M1</v>
          </cell>
        </row>
        <row r="33">
          <cell r="B33" t="str">
            <v>Thick Film Chip Resistors 1/8W,±1%,470Ω</v>
          </cell>
          <cell r="C33" t="str">
            <v>RMCMRE470E1P108W</v>
          </cell>
        </row>
        <row r="34">
          <cell r="B34" t="str">
            <v>Thick Film Chip Resistors 1/8W, 470Ω ±1%</v>
          </cell>
          <cell r="C34" t="str">
            <v>RMCMRE470KE1P108W</v>
          </cell>
        </row>
        <row r="35">
          <cell r="B35" t="str">
            <v>Metal Film Fixed Resistor 1/4W,1KΩ,±1% Pitch Tape 26mm.</v>
          </cell>
          <cell r="C35" t="str">
            <v>RMCMREMT001K014W</v>
          </cell>
        </row>
        <row r="36">
          <cell r="B36" t="str">
            <v>Metal Film Fixed Resistor 1/4W,10KΩ,±1%, Pitch Tape 26mm</v>
          </cell>
          <cell r="C36" t="str">
            <v>RMCMREMT010K014W</v>
          </cell>
        </row>
        <row r="37">
          <cell r="B37" t="str">
            <v>Metal Film Fixed Resistor 10k 1/4W, ±1%,</v>
          </cell>
          <cell r="C37" t="str">
            <v>RMCMREMT010K014W</v>
          </cell>
        </row>
        <row r="38">
          <cell r="B38" t="str">
            <v>Metal Film Fixed Resistor 20k 1/4W, ±1%,</v>
          </cell>
          <cell r="C38" t="str">
            <v>RMCMREMT020K014W</v>
          </cell>
        </row>
        <row r="39">
          <cell r="B39" t="str">
            <v>Metal Film Fixed Resistor 56k 1/4W, ±1%,</v>
          </cell>
          <cell r="C39" t="str">
            <v>RMCMREMT056K014W</v>
          </cell>
        </row>
        <row r="40">
          <cell r="B40" t="str">
            <v>Metal Film Fixed Resistor 1/4W,100KΩ,±1% Pitch Tape 26mm.</v>
          </cell>
          <cell r="C40" t="str">
            <v>RMCMREMT100K014W</v>
          </cell>
        </row>
        <row r="41">
          <cell r="B41" t="str">
            <v>Metal Film Fixed Resistor 100k 1/4W, ±1%,</v>
          </cell>
          <cell r="C41" t="str">
            <v>RMCMREMT100K014W</v>
          </cell>
        </row>
        <row r="42">
          <cell r="B42" t="str">
            <v>Metal Film Fixed Resistor 1/4W, 1MΩ ±1% Pitch Tape 26mm.</v>
          </cell>
          <cell r="C42" t="str">
            <v>RMCMREMT1MU014W</v>
          </cell>
        </row>
        <row r="43">
          <cell r="B43" t="str">
            <v>Metal Film Fixed Resistor 1/4W, 680KΩ ±1%</v>
          </cell>
          <cell r="C43" t="str">
            <v>RMCMREMT1MU014W</v>
          </cell>
        </row>
        <row r="44">
          <cell r="B44" t="str">
            <v>Metal Film Fixed Resistor 1/4W, 1KΩ ±1% Pitch Tape 52mm.</v>
          </cell>
          <cell r="C44" t="str">
            <v>RMCMREMT1MU014W52</v>
          </cell>
        </row>
        <row r="45">
          <cell r="B45" t="str">
            <v xml:space="preserve">Metal Film Resistor 680KΩ ±1% 1/4W </v>
          </cell>
          <cell r="C45" t="str">
            <v>RMCMREMT680U014W</v>
          </cell>
        </row>
        <row r="46">
          <cell r="B46" t="str">
            <v>141-0136-3 3296W-101LF TOP ADJUST TRIMPOT 25TURNS 100OHM.</v>
          </cell>
          <cell r="C46" t="str">
            <v>RMCMRETRIMPOT100</v>
          </cell>
        </row>
        <row r="47">
          <cell r="B47" t="str">
            <v>Transistor NPN 45V/0.1A,Low Current Low Voltage General Purpose Switching and Amplification</v>
          </cell>
          <cell r="C47" t="str">
            <v>RMCMTRNPN45V01A</v>
          </cell>
        </row>
        <row r="48">
          <cell r="B48" t="str">
            <v>Transistor NPN 45V/0.8A for AF-Driver Stages and Low Power Output Stages Complement to BC337</v>
          </cell>
          <cell r="C48" t="str">
            <v>RMCMTRNPN45V08A</v>
          </cell>
        </row>
        <row r="49">
          <cell r="B49" t="str">
            <v>Transistor PNP 40V/0.2A for General Purpose Applications</v>
          </cell>
          <cell r="C49" t="str">
            <v>RMCMTRPNP40V02A</v>
          </cell>
        </row>
        <row r="50">
          <cell r="B50" t="str">
            <v>Transistor PNP 45V/0.8A, for AF-Driver Stages and Low Power Output Stages Complement to BC327</v>
          </cell>
          <cell r="C50" t="str">
            <v>RMCMTRPNP45V08A</v>
          </cell>
        </row>
        <row r="51">
          <cell r="B51" t="str">
            <v>Chip Cap 0.1uF/50Vdc,±10%,X7R</v>
          </cell>
          <cell r="C51" t="str">
            <v>RMCRCA01F050VDC</v>
          </cell>
        </row>
        <row r="52">
          <cell r="B52" t="str">
            <v>Flat Cable 28AWG, 26Cores, Pitch 1.27mm Gray Color, 100FT/Reel (15 cm. / 1 board)</v>
          </cell>
          <cell r="C52" t="str">
            <v>RMCSCBG28AWG26C</v>
          </cell>
        </row>
        <row r="53">
          <cell r="B53" t="str">
            <v>สกรู M3x10  ชุบดำ</v>
          </cell>
          <cell r="C53" t="str">
            <v>RMCSSCRWM3X10B</v>
          </cell>
        </row>
        <row r="54">
          <cell r="B54" t="str">
            <v>Sticker front plate</v>
          </cell>
          <cell r="C54" t="str">
            <v>RMCSSTFRNTPLE27</v>
          </cell>
        </row>
        <row r="55">
          <cell r="B55" t="str">
            <v>8-Bit Shift Registers,Tri-State Output Serial-In, Parallel-Out</v>
          </cell>
          <cell r="C55" t="str">
            <v>RME278BSRTSOSIPO</v>
          </cell>
        </row>
        <row r="56">
          <cell r="B56" t="str">
            <v>16-BIT PIC MCU Flash 16KBytes,RAM 4KBytes,32MHz</v>
          </cell>
          <cell r="C56" t="str">
            <v>RME27A16BRAM432M</v>
          </cell>
        </row>
        <row r="57">
          <cell r="B57" t="str">
            <v>Glass Passivated Rectifiers Diode 1000V/1A</v>
          </cell>
          <cell r="C57" t="str">
            <v>RME27GLPRD1KV1A</v>
          </cell>
        </row>
        <row r="58">
          <cell r="B58" t="str">
            <v>Low Profile Power Relay Coil 12VDC, 2 Form C(DPDT) Contact Rating 5A 250VAC / 24VDC</v>
          </cell>
          <cell r="C58" t="str">
            <v>RME27LPPR12VCPDT</v>
          </cell>
        </row>
        <row r="59">
          <cell r="B59" t="str">
            <v>Low Profile Power Relay Coil 12VDC,1 Form C (SPDT) Contact Rating 10A 250VAC / 30VDC</v>
          </cell>
          <cell r="C59" t="str">
            <v>RME27LPPR12VSPDT</v>
          </cell>
        </row>
        <row r="60">
          <cell r="B60" t="str">
            <v>E-Cap RE Series 100uF/16Volt -40°C to +105°C,±20%,2000hrs. Miniature Sized</v>
          </cell>
          <cell r="C60" t="str">
            <v>RMECRE100UF16VMS</v>
          </cell>
        </row>
        <row r="61">
          <cell r="B61" t="str">
            <v>E-Cap WK Series 10uF/25Volt -40°C to +85°C,±20%,2000hrs. Miniature Sized</v>
          </cell>
          <cell r="C61" t="str">
            <v>RMECWK010UF25VMS</v>
          </cell>
        </row>
        <row r="62">
          <cell r="B62" t="str">
            <v>E-Cap WT Series 10uF/16Volt -55°C to +105°C,±20%,1000hrs. Chip Type</v>
          </cell>
          <cell r="C62" t="str">
            <v>RMECWT010UF16VCT</v>
          </cell>
        </row>
        <row r="63">
          <cell r="B63" t="str">
            <v>E-Cap WT Series 330uF/35Volt -55°C to +105°C,±20%,1000hrs. Chip Type</v>
          </cell>
          <cell r="C63" t="str">
            <v>RMECWT330UF35VCT</v>
          </cell>
        </row>
        <row r="64">
          <cell r="B64" t="str">
            <v>030200014 LED Lamp 3mm Round,30mcd,Green Color</v>
          </cell>
          <cell r="C64" t="str">
            <v>RMEP02LED3MMG</v>
          </cell>
        </row>
        <row r="65">
          <cell r="B65" t="str">
            <v>LED Lamp Round 3 mm., Green Color 30 mcd, Green Diffused Lens, Angle 40 Degree, 565nm</v>
          </cell>
          <cell r="C65" t="str">
            <v>RMEP02LED3MMG</v>
          </cell>
        </row>
        <row r="66">
          <cell r="B66" t="str">
            <v>LED Lamp Round 3 mm., Orange Color 460 mcd, Orange Diffused Lens,Viewing Angle 40 Degree, 600-610nm</v>
          </cell>
          <cell r="C66" t="str">
            <v>RMEP02LED3MMO</v>
          </cell>
        </row>
        <row r="67">
          <cell r="B67" t="str">
            <v>LED Lamp Round 3 mm., Red Color 4 mcd, Yellow Diffused Lens, Angle 40 Degree, 700nm</v>
          </cell>
          <cell r="C67" t="str">
            <v>RMEP02LED3MMR</v>
          </cell>
        </row>
        <row r="68">
          <cell r="B68" t="str">
            <v>LED Lamp 3mm. Round 270mcd. Yellow Color Yellow Diffused Lens, 585-595nm</v>
          </cell>
          <cell r="C68" t="str">
            <v>RMEP02LED3MMY</v>
          </cell>
        </row>
        <row r="69">
          <cell r="B69" t="str">
            <v>Relay Coil 12VDC, 1 Form C (SPDT), Black Cover Contact Rating 10A 120VAC/24VDC, 10A/6A 250VAC High Sensitivity</v>
          </cell>
          <cell r="C69" t="str">
            <v>RMEP03RLY12VDC10A</v>
          </cell>
        </row>
        <row r="70">
          <cell r="B70" t="str">
            <v>Relay Coil 5VDC, 1 Form C (SPDT) Contact Rating 10A 120VC/24VDC, 10A/ 6A 250VAC High Sensitivety, Black Cover</v>
          </cell>
          <cell r="C70" t="str">
            <v>RMEP03RLY5VDC10A</v>
          </cell>
        </row>
        <row r="71">
          <cell r="B71" t="str">
            <v>PIN Header Connector 12 Pins,Pitch 2.54mm Single Row, Straight Type</v>
          </cell>
          <cell r="C71" t="str">
            <v>RMEPE2712P254MMS</v>
          </cell>
        </row>
        <row r="72">
          <cell r="B72" t="str">
            <v>IC I2C Serial EEPROM 1Kbits(128x8bit),400kHz, 2.5V 8 Bytes Page-Write Buffer, ESD Protection</v>
          </cell>
          <cell r="C72" t="str">
            <v>RMEPE271K400K205V</v>
          </cell>
        </row>
        <row r="73">
          <cell r="B73" t="str">
            <v>Pin Header Connector 80Pins,Pitch 2.54mm Double Row (2x40 Pins),Right Angle Type (14pin/1board)</v>
          </cell>
          <cell r="C73" t="str">
            <v>RMEPE2780P254MMR</v>
          </cell>
        </row>
        <row r="74">
          <cell r="B74" t="str">
            <v>Pin Header Connector 80 Pins,Pitch 2.54mm Double Row (40x2 Pins),Straight Type (10 pin / 1 board)</v>
          </cell>
          <cell r="C74" t="str">
            <v>RMEPE2780P254MMS</v>
          </cell>
        </row>
        <row r="75">
          <cell r="B75" t="str">
            <v>A-110 Angle Side Mounting clamps CPS-2</v>
          </cell>
          <cell r="C75" t="str">
            <v>RMEPE27A110ANGL</v>
          </cell>
        </row>
        <row r="76">
          <cell r="B76" t="str">
            <v>16-Bit Analog-to-Digital Converter with I2C Interface and On-Board Reference 2.048V±0.05%</v>
          </cell>
          <cell r="C76" t="str">
            <v>RMEPE27A16BI2C2048</v>
          </cell>
        </row>
        <row r="77">
          <cell r="B77" t="str">
            <v>16 pole back plate (B49-16)</v>
          </cell>
          <cell r="C77" t="str">
            <v>RMEPE27A16PB4916</v>
          </cell>
        </row>
        <row r="78">
          <cell r="B78" t="str">
            <v>Axial Ferrite Bead 76Ω at 100MHz Size 3.5mm x 6.0mm, Length 52.4mm</v>
          </cell>
          <cell r="C78" t="str">
            <v>RMEPE27A76U100MH</v>
          </cell>
        </row>
        <row r="79">
          <cell r="B79" t="str">
            <v>Enclosure E2-4911</v>
          </cell>
          <cell r="C79" t="str">
            <v>RMEPE27BOX24911</v>
          </cell>
        </row>
        <row r="80">
          <cell r="B80" t="str">
            <v>Plane front plate (FP-49 C)</v>
          </cell>
          <cell r="C80" t="str">
            <v>RMEPE27FRNTPF49</v>
          </cell>
        </row>
        <row r="81">
          <cell r="B81" t="str">
            <v>Plane front plate (FP-49 C)</v>
          </cell>
          <cell r="C81" t="str">
            <v>RMEPE27FRNTPF49</v>
          </cell>
        </row>
        <row r="82">
          <cell r="B82" t="str">
            <v>Plane front plate (FP-49 C)</v>
          </cell>
          <cell r="C82" t="str">
            <v>RMEPE27FRNTPF49</v>
          </cell>
        </row>
        <row r="83">
          <cell r="B83" t="str">
            <v>Plane front plate (FP-49 C)</v>
          </cell>
          <cell r="C83" t="str">
            <v>RMEPE27FRNTPF49</v>
          </cell>
        </row>
        <row r="84">
          <cell r="B84" t="str">
            <v>FRONT PANEL Snap-in.</v>
          </cell>
          <cell r="C84" t="str">
            <v>RMEPE27FRONTPAS</v>
          </cell>
        </row>
        <row r="85">
          <cell r="B85" t="str">
            <v>IC I2C SERIAL EEPROM 1KBIT(128x8BIT), 400KHz</v>
          </cell>
          <cell r="C85" t="str">
            <v>RMEPE27IC1K400KH</v>
          </cell>
        </row>
        <row r="86">
          <cell r="B86" t="str">
            <v>LED Lumex:LDT-M2806RI  (LED SEGMENT)</v>
          </cell>
          <cell r="C86" t="str">
            <v>RMEPE27LEDSGMNT</v>
          </cell>
        </row>
        <row r="87">
          <cell r="B87" t="str">
            <v>L shape Clamps C-110</v>
          </cell>
          <cell r="C87" t="str">
            <v>RMEPE27LSHPC110</v>
          </cell>
        </row>
        <row r="88">
          <cell r="B88" t="str">
            <v>ARM 32-Bit Cortex-M0 MCU Flash 128KBytes RAM 16KBytes,48MHz,CRC Calculation Unit I2C,SPI,USART,USB Interface</v>
          </cell>
          <cell r="C88" t="str">
            <v>RMEPE27M0MCU32B</v>
          </cell>
        </row>
        <row r="89">
          <cell r="B89" t="str">
            <v>BOX Header Connector 14 Pins Straight,Dual Row Pitch 2.54mm,Row to Row Pitch 2.54mm</v>
          </cell>
          <cell r="C89" t="str">
            <v>RMEPE27S14P254MM</v>
          </cell>
        </row>
        <row r="90">
          <cell r="B90" t="str">
            <v>IDC Socket Connector 14 Pins,Pitch 2.54mm Tin/Gold Plating,With Strain Relief Single Contact</v>
          </cell>
          <cell r="C90" t="str">
            <v>RMEPE27S14P254MM</v>
          </cell>
        </row>
        <row r="91">
          <cell r="B91" t="str">
            <v>BOX Header Connector 26 Pins Straight,Dual Row Pitch 2.54mm,Row to Row Pitch 2.54mm</v>
          </cell>
          <cell r="C91" t="str">
            <v>RMEPE27S26P254MM</v>
          </cell>
        </row>
        <row r="92">
          <cell r="B92" t="str">
            <v>IDC Socket Connector 26 Pins,Pitch 2.54mm Tin/Gold Plating,With Strain Relief Single Contact</v>
          </cell>
          <cell r="C92" t="str">
            <v>RMEPE27S26S254MM</v>
          </cell>
        </row>
        <row r="93">
          <cell r="B93" t="str">
            <v>Pin Header Connector 4 Pins,Pitch 2.54mm Single Row ,Straight Type</v>
          </cell>
          <cell r="C93" t="str">
            <v>RMEPE27S4P254MMS</v>
          </cell>
        </row>
        <row r="94">
          <cell r="B94" t="str">
            <v>HLK-PM01 Power Module Switching Power Supply 220V to 5V HLK-PM01 Power 3 W</v>
          </cell>
          <cell r="C94" t="str">
            <v>RMEPE27SPS220V5V</v>
          </cell>
        </row>
        <row r="95">
          <cell r="B95" t="str">
            <v>74HC595D -  Shift Register, 74HC595, Serial to Parallel, Serial to Serial, 1 Element, 8 bit, SOIC, 16 Pins</v>
          </cell>
          <cell r="C95" t="str">
            <v>RMEPE27SRSTP16P</v>
          </cell>
        </row>
        <row r="96">
          <cell r="B96" t="str">
            <v>Tactile switches Contact Rating 12V 50mA,Operating Force 160±50gF, Dimensions(WxDxH) 6.0x6.0x8.0mm</v>
          </cell>
          <cell r="C96" t="str">
            <v>RMEPE27SW12V50M</v>
          </cell>
        </row>
        <row r="97">
          <cell r="B97" t="str">
            <v>TERMINAL BLOCK (In-Plate) K15-00AH</v>
          </cell>
          <cell r="C97" t="str">
            <v>RMEPE27TMBK1500</v>
          </cell>
        </row>
        <row r="98">
          <cell r="B98" t="str">
            <v>Voltage Regulator LDO 3.3V/800mA,Max Input Voltage 15V(Recommended Operating Conditions) Maximum Dropout Voltage 1.3V@Iout 800mA</v>
          </cell>
          <cell r="C98" t="str">
            <v>RMEPE27VR303V15</v>
          </cell>
        </row>
        <row r="99">
          <cell r="B99" t="str">
            <v>Radial Lead Cap 0.1uF/50Vdc, ±10%, X7R</v>
          </cell>
          <cell r="C99" t="str">
            <v>RMEPEP27CA001UF50V</v>
          </cell>
        </row>
        <row r="100">
          <cell r="B100" t="str">
            <v>Switching Power Supply 220V to 12V 3W (Hi-Link HLK-PM12 Module)</v>
          </cell>
          <cell r="C100" t="str">
            <v>RMEPEP27HLKPM12</v>
          </cell>
        </row>
        <row r="101">
          <cell r="B101" t="str">
            <v>PCB Display  ( Flush mount )</v>
          </cell>
          <cell r="C101" t="str">
            <v>RMEPEP27PCBDISP</v>
          </cell>
        </row>
        <row r="102">
          <cell r="B102" t="str">
            <v>PCB Display  ( Din rail )</v>
          </cell>
          <cell r="C102" t="str">
            <v>RMEPEP27PCBDISPD</v>
          </cell>
        </row>
        <row r="103">
          <cell r="B103" t="str">
            <v>PCB Main AC ( Flush mount )</v>
          </cell>
          <cell r="C103" t="str">
            <v>RMEPEP27PCBMAIN</v>
          </cell>
        </row>
        <row r="104">
          <cell r="B104" t="str">
            <v>PCB Main AC  ( Din rail )</v>
          </cell>
          <cell r="C104" t="str">
            <v>RMEPEP27PCBMAINAD</v>
          </cell>
        </row>
        <row r="105">
          <cell r="B105" t="str">
            <v>PCB Main DC ( Flush mount )</v>
          </cell>
          <cell r="C105" t="str">
            <v>RMEPEP27PCBMAINAF</v>
          </cell>
        </row>
        <row r="106">
          <cell r="B106" t="str">
            <v>PCB Main DC  ( Din rail )</v>
          </cell>
          <cell r="C106" t="str">
            <v>RMEPEP27PCBMAINDC</v>
          </cell>
        </row>
        <row r="107">
          <cell r="B107" t="str">
            <v>PCB MCU AC ( Din rail )</v>
          </cell>
          <cell r="C107" t="str">
            <v>RMEPEP27PCBMCUAD</v>
          </cell>
        </row>
        <row r="108">
          <cell r="B108" t="str">
            <v>PCB MCU DC ( Din rail )</v>
          </cell>
          <cell r="C108" t="str">
            <v>RMEPEP27PCBMCUAF</v>
          </cell>
        </row>
        <row r="109">
          <cell r="B109" t="str">
            <v>Positive Fixed Voltage Regulator LDO 3.3V/1A</v>
          </cell>
          <cell r="C109" t="str">
            <v>RMEPEP27POSLDO</v>
          </cell>
        </row>
        <row r="110">
          <cell r="B110" t="str">
            <v>RAILTEC C, 4 MODULES, VERS. II</v>
          </cell>
          <cell r="C110" t="str">
            <v>RMEPEP27RAILTEC4</v>
          </cell>
        </row>
        <row r="111">
          <cell r="B111" t="str">
            <v>Rear mounting clamps (C-110)</v>
          </cell>
          <cell r="C111" t="str">
            <v>RMEPEP27REARC110</v>
          </cell>
        </row>
        <row r="112">
          <cell r="B112" t="str">
            <v>SCHOTTKY BARRIER RECTIFIER DIODE 20V/1A</v>
          </cell>
          <cell r="C112" t="str">
            <v>RMEPEP27SBRDIO20V</v>
          </cell>
        </row>
        <row r="113">
          <cell r="B113" t="str">
            <v>Silicon Rectifiers Diode 1000V/1A</v>
          </cell>
          <cell r="C113" t="str">
            <v>RMEPEP27SLDIO1KV</v>
          </cell>
        </row>
        <row r="114">
          <cell r="B114" t="str">
            <v>Sticker front plate  for DC MONITORING RELAY (Din rail)</v>
          </cell>
          <cell r="C114" t="str">
            <v>RMEPEP27STICFNTD</v>
          </cell>
        </row>
        <row r="115">
          <cell r="B115" t="str">
            <v>Trimpot 25 Turns,1kΩ,±10%, 0.5 w.</v>
          </cell>
          <cell r="C115" t="str">
            <v>RMEPEP27T1K10P05W</v>
          </cell>
        </row>
        <row r="116">
          <cell r="B116" t="str">
            <v>TERMINAL BLOCK, BLOCK 5.08, PCB terminal block, 5.08. 12-pin.</v>
          </cell>
          <cell r="C116" t="str">
            <v>RMEPEP27TMNB50812P</v>
          </cell>
        </row>
        <row r="117">
          <cell r="B117" t="str">
            <v>TERMINAL GUARDS, PERFORATED, 5.08, 12 poles through snap-in installation of the case parts.</v>
          </cell>
          <cell r="C117" t="str">
            <v>RMEPEP27TMNG50812P</v>
          </cell>
        </row>
        <row r="118">
          <cell r="B118" t="str">
            <v>แผ่น NAME PLATEVOLTAGE MONITORING RELAY</v>
          </cell>
          <cell r="C118" t="str">
            <v>RMEPE27NAMEPLTE</v>
          </cell>
        </row>
        <row r="119">
          <cell r="B119" t="str">
            <v>Step Down Voltage Regulator Module Output 12V/1A</v>
          </cell>
          <cell r="C119" t="str">
            <v>RMEPEP27SDVR12V1A</v>
          </cell>
        </row>
        <row r="120">
          <cell r="B120" t="str">
            <v>3A Step-down Regulator,12V Fixed Output</v>
          </cell>
          <cell r="C120" t="str">
            <v>RMEPEP273SDR12VFO</v>
          </cell>
        </row>
        <row r="121">
          <cell r="B121" t="str">
            <v>PCB DC-DC Converter power supply 12V(SPY V1)</v>
          </cell>
          <cell r="C121" t="str">
            <v>RPCB0SPYV1SBS</v>
          </cell>
        </row>
        <row r="122">
          <cell r="B122" t="str">
            <v>3A Step-Down Regulator,12V Fixed Output 52kHz Fixed Frequency,Input Voltage 63V Max.(SMD)</v>
          </cell>
          <cell r="C122" t="str">
            <v>RRLLM2576HELS</v>
          </cell>
        </row>
        <row r="123">
          <cell r="B123" t="str">
            <v>Schottky Barrier Rectifier Diode 60V/3A</v>
          </cell>
          <cell r="C123" t="str">
            <v>RDIMBR360RELS</v>
          </cell>
        </row>
        <row r="124">
          <cell r="B124" t="str">
            <v>E-Cap WK Series 220μF/63Volt  -40°C to +85°C,±20%,2000hrs.Miniature Sized</v>
          </cell>
          <cell r="C124" t="str">
            <v>RCAWK1JM22ELS</v>
          </cell>
        </row>
        <row r="125">
          <cell r="B125" t="str">
            <v>E-Cap KM Series 100μF/63Volt  -40°C to 105°C,±20%,2000hrs.Miniature Sized</v>
          </cell>
          <cell r="C125" t="str">
            <v>RCAEKM107MELS</v>
          </cell>
        </row>
        <row r="126">
          <cell r="B126" t="str">
            <v>Multilayer Ceramic Chip Cap 0.1μF/50Vdc, ±10% X7R</v>
          </cell>
          <cell r="C126" t="str">
            <v>RCACL21B10ELS</v>
          </cell>
        </row>
        <row r="127">
          <cell r="B127" t="str">
            <v>Leaded Power Inductors 220μH, 1.4A</v>
          </cell>
          <cell r="C127" t="str">
            <v>RID7210221ELS</v>
          </cell>
        </row>
        <row r="128">
          <cell r="B128" t="str">
            <v>Axial Ferrite Bead 76Ω at 100MHz  Size 3.5mm x 6.0mm, Length 52.4mm</v>
          </cell>
          <cell r="C128" t="str">
            <v>RFLK15CRH3ELS</v>
          </cell>
        </row>
        <row r="129">
          <cell r="B129" t="str">
            <v xml:space="preserve">Plug-in Terminal Block 8Poles,Female,300V/15A Pitch 5.00mm "2EDGKM-5.0-08P-14" </v>
          </cell>
          <cell r="C129" t="str">
            <v>RPTBF8GKM5NDE</v>
          </cell>
        </row>
        <row r="130">
          <cell r="B130" t="str">
            <v>Plug-in Terminal Block 6Poles,Female,300V/15A Pitch 5.00mm "2EDGKM-5.0-06P-14"</v>
          </cell>
          <cell r="C130" t="str">
            <v>RPTBF6GKM5NDE</v>
          </cell>
        </row>
        <row r="131">
          <cell r="B131" t="str">
            <v>Plug-in Terminal Block 4Poles,Female,300V/15A Pitch 5.00mm "2EDGKM-5.0-04P-14"</v>
          </cell>
          <cell r="C131" t="str">
            <v>RPTBF4GKM5NDE</v>
          </cell>
        </row>
        <row r="132">
          <cell r="B132" t="str">
            <v>Plug-in Terminal Block 4pins,Male,300V/15A Pitch 5.00mm "2EDGRM-5.0-04P-14"</v>
          </cell>
          <cell r="C132" t="str">
            <v>RPTBM4GRM5NDE</v>
          </cell>
        </row>
        <row r="133">
          <cell r="B133" t="str">
            <v>Plug-in Terminal Block 6pins,Male,300V/15A Pitch 5.00mm "2EDGRM-5.0-06P-14"</v>
          </cell>
          <cell r="C133" t="str">
            <v>RPTBM6GRM5NDE</v>
          </cell>
        </row>
        <row r="134">
          <cell r="B134" t="str">
            <v>Plug-in Terminal Block 8pins,Male,300V/15A Pitch 5.00mm "2EDGRM-5.0-08P-14"</v>
          </cell>
          <cell r="C134" t="str">
            <v>RPTBM8GRM5NDE</v>
          </cell>
        </row>
        <row r="135">
          <cell r="B135" t="str">
            <v>PCBA ESPAN01 SMT MASTER MODULE V.1</v>
          </cell>
          <cell r="C135" t="str">
            <v>RPCA01MST1SKT</v>
          </cell>
        </row>
        <row r="136">
          <cell r="B136" t="str">
            <v>PCBA ESPAN01 SMT EXTENSION MODULE V.1</v>
          </cell>
          <cell r="C136" t="str">
            <v>RPCA01EXT1SKT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PAN01 EXTENSION (PD)"/>
      <sheetName val="Index"/>
      <sheetName val="ESPAN01 SMD MASTER"/>
      <sheetName val="ESPAN01 SMD EXTENSION"/>
      <sheetName val="ESPAN01 SMD OUTPUT"/>
      <sheetName val="ESPAN04 SMD"/>
      <sheetName val="ESPAN01 MASTER"/>
      <sheetName val="ESPAN01 EXTENSION"/>
      <sheetName val="ESPAN01 OUTPUT"/>
      <sheetName val="ESPAN01(Display)"/>
      <sheetName val="ESPAN02"/>
      <sheetName val="ESPAN 02 LED"/>
      <sheetName val="ESPAN 02 Logic"/>
      <sheetName val="ESPAN 02 Control smd"/>
      <sheetName val="ESPAN 02 Backboard"/>
      <sheetName val="ESPAN02 Control board"/>
      <sheetName val="ESPAN03"/>
      <sheetName val="ESPAN04 "/>
      <sheetName val="ESPAN04 OUTPUT"/>
      <sheetName val="HORN"/>
      <sheetName val="PBZ"/>
      <sheetName val="E94"/>
      <sheetName val="EL04&amp;08"/>
      <sheetName val="E2759D-D"/>
      <sheetName val="E2759D-F"/>
      <sheetName val="code stock Dec 2019"/>
      <sheetName val="E2759A-1P2W-D"/>
      <sheetName val="E2759A-1P2W-F"/>
      <sheetName val="E2759A-3P4W-D"/>
      <sheetName val="E2759A-3P4W-F"/>
      <sheetName val="code"/>
      <sheetName val="DTB-01"/>
      <sheetName val="DTB-02"/>
      <sheetName val="NA9S &amp; NE10"/>
      <sheetName val="NA9S &amp; NE10 (2)"/>
      <sheetName val="NSI22"/>
      <sheetName val="NPL16-F"/>
      <sheetName val="NPL22-L01"/>
      <sheetName val="NPL22-L02"/>
      <sheetName val="NPL22-L03"/>
      <sheetName val="SMNPLBODY"/>
      <sheetName val="NPL22-F"/>
      <sheetName val="NPB22_01"/>
      <sheetName val="NPB22"/>
      <sheetName val="NSS22"/>
      <sheetName val="NSSH22"/>
      <sheetName val="H3CR"/>
      <sheetName val="NTS-24HR"/>
      <sheetName val="NUO-S"/>
      <sheetName val="NLS-DS"/>
      <sheetName val="NIT8"/>
      <sheetName val="NCT"/>
      <sheetName val="NSL"/>
      <sheetName val="NSL (2)"/>
      <sheetName val="NMH"/>
      <sheetName val="NDCS"/>
      <sheetName val="Index  CAM SWITCH"/>
      <sheetName val="NCS"/>
      <sheetName val="NCS Part SM"/>
      <sheetName val="NCS Pull"/>
      <sheetName val="NCS 2 ชั้น"/>
      <sheetName val="NCS Key New"/>
      <sheetName val="NCS BKR."/>
      <sheetName val="NCS BKR(Nomal)"/>
      <sheetName val="Cam Switch"/>
      <sheetName val="code NCS "/>
      <sheetName val="ต้นทุน  NCS1"/>
      <sheetName val="NTH"/>
      <sheetName val="NTH02"/>
      <sheetName val="NSH-01"/>
      <sheetName val="NSH-02"/>
      <sheetName val="NLL(01)"/>
      <sheetName val="NLL(02)"/>
      <sheetName val="NBZ"/>
      <sheetName val="NDS"/>
      <sheetName val="NEC"/>
      <sheetName val="NFD"/>
      <sheetName val="NP403"/>
      <sheetName val="Meter"/>
      <sheetName val="ATS"/>
      <sheetName val="INV LONG TIME"/>
      <sheetName val="ATS Cubicle"/>
      <sheetName val="ATS Rack 19"/>
      <sheetName val="Bypass sw"/>
      <sheetName val="STABILIZER"/>
      <sheetName val="MM02"/>
      <sheetName val="MM03"/>
      <sheetName val="Inverter-T"/>
      <sheetName val="Inverter-R"/>
      <sheetName val="Power Supply"/>
      <sheetName val="Power Supply รุ่น กระเป๋า"/>
      <sheetName val="Isolate transformer"/>
      <sheetName val="Automatic Transfer switch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A2" t="str">
            <v>Description</v>
          </cell>
          <cell r="B2" t="str">
            <v>Supplier</v>
          </cell>
          <cell r="C2" t="str">
            <v>Group</v>
          </cell>
          <cell r="D2" t="str">
            <v>Product</v>
          </cell>
          <cell r="E2" t="str">
            <v>Model</v>
          </cell>
          <cell r="F2" t="str">
            <v>ESP Code (NEW)</v>
          </cell>
          <cell r="G2" t="str">
            <v xml:space="preserve">Cost 
(THB)  </v>
          </cell>
        </row>
        <row r="3">
          <cell r="A3" t="str">
            <v>MSQ-60 400/5A (Current Transformer)                                                   (ไม่เคลื่อนไหว)</v>
          </cell>
          <cell r="B3" t="str">
            <v>YUEQING (CHINA)</v>
          </cell>
          <cell r="C3" t="str">
            <v>Current Transformer</v>
          </cell>
          <cell r="D3" t="str">
            <v>Current Transformer</v>
          </cell>
          <cell r="E3" t="str">
            <v>MSQ-60</v>
          </cell>
          <cell r="F3" t="str">
            <v>SMNCT604005A</v>
          </cell>
          <cell r="G3">
            <v>174.85</v>
          </cell>
        </row>
        <row r="4">
          <cell r="A4" t="str">
            <v>MSQ-60 600/5A CLASS 1 (Current Transformer) ตัวใหญ่                        (ไม่เคลื่อนไหว)</v>
          </cell>
          <cell r="B4" t="str">
            <v>YUEQING (CHINA)</v>
          </cell>
          <cell r="C4" t="str">
            <v>Current Transformer</v>
          </cell>
          <cell r="D4" t="str">
            <v>Current Transformer</v>
          </cell>
          <cell r="E4" t="str">
            <v xml:space="preserve">MSQ-60 </v>
          </cell>
          <cell r="F4" t="str">
            <v>SMNCT606005A</v>
          </cell>
          <cell r="G4">
            <v>120.58</v>
          </cell>
        </row>
        <row r="5">
          <cell r="A5" t="str">
            <v>MSQ-30,50/5A, ตัวเล็ก                                                                             (ไม่เคลื่อนไหว)</v>
          </cell>
          <cell r="B5" t="str">
            <v>DIXSEN ELECTRICAL (CHINA)</v>
          </cell>
          <cell r="C5" t="str">
            <v>Current Transformer</v>
          </cell>
          <cell r="D5" t="str">
            <v>Current Transformer</v>
          </cell>
          <cell r="E5" t="str">
            <v>MSQ-30</v>
          </cell>
          <cell r="F5" t="str">
            <v>SMNCT30505AS</v>
          </cell>
          <cell r="G5">
            <v>44.59</v>
          </cell>
        </row>
        <row r="6">
          <cell r="A6" t="str">
            <v>MSQ-30,60/5A, ตัวเล็ก                                                                             (ไม่เคลื่อนไหว)</v>
          </cell>
          <cell r="B6" t="str">
            <v>DIXSEN ELECTRICAL (CHINA)</v>
          </cell>
          <cell r="C6" t="str">
            <v>Current Transformer</v>
          </cell>
          <cell r="D6" t="str">
            <v>Current Transformer</v>
          </cell>
          <cell r="E6" t="str">
            <v>MSQ-30</v>
          </cell>
          <cell r="F6" t="str">
            <v>SMNCT30605AS</v>
          </cell>
          <cell r="G6">
            <v>44.59</v>
          </cell>
        </row>
        <row r="7">
          <cell r="A7" t="str">
            <v>MSQ-30,80/5A, ตัวเล็ก                                                                             (ไม่เคลื่อนไหว)</v>
          </cell>
          <cell r="B7" t="str">
            <v>DIXSEN ELECTRICAL (CHINA)</v>
          </cell>
          <cell r="C7" t="str">
            <v>Current Transformer</v>
          </cell>
          <cell r="D7" t="str">
            <v>Current Transformer</v>
          </cell>
          <cell r="E7" t="str">
            <v>MSQ-30</v>
          </cell>
          <cell r="F7" t="str">
            <v>SMNCT30805AS</v>
          </cell>
          <cell r="G7">
            <v>44.59</v>
          </cell>
        </row>
        <row r="8">
          <cell r="A8" t="str">
            <v>MSQ-30,250/5A , Class 1 , 10 VA เส้นผ่านศูนย์กลางเป็น 4 ซม. ตัวเล็ก     (ไม่เคลื่อนไหว)</v>
          </cell>
          <cell r="B8" t="str">
            <v>DIXSEN ELECTRICAL (CHINA)</v>
          </cell>
          <cell r="C8" t="str">
            <v>Current Transformer</v>
          </cell>
          <cell r="D8" t="str">
            <v>Current Transformer</v>
          </cell>
          <cell r="E8" t="str">
            <v>MSQ-30</v>
          </cell>
          <cell r="F8" t="str">
            <v>SMNCT302505AS</v>
          </cell>
          <cell r="G8">
            <v>44.59</v>
          </cell>
        </row>
        <row r="9">
          <cell r="A9" t="str">
            <v>MSQ-40,100/1A 2VA CLASS 0.5 ตัวเล็ก (Dixsen)                                      (ไม่เคลื่อนไหว)</v>
          </cell>
          <cell r="B9" t="str">
            <v>DIXSEN ELECTRICAL (CHINA)</v>
          </cell>
          <cell r="C9" t="str">
            <v>Current Transformer</v>
          </cell>
          <cell r="D9" t="str">
            <v>Current Transformer</v>
          </cell>
          <cell r="E9" t="str">
            <v>MSQ-40</v>
          </cell>
          <cell r="F9" t="str">
            <v>SMNCT401001A</v>
          </cell>
          <cell r="G9">
            <v>108.08</v>
          </cell>
        </row>
        <row r="10">
          <cell r="A10" t="str">
            <v>NCT-JY-40 200/5A.(SHINOHAWA) 5VA.</v>
          </cell>
          <cell r="B10" t="str">
            <v>บ.วินแชนซ์</v>
          </cell>
          <cell r="C10" t="str">
            <v>Current Transformer</v>
          </cell>
          <cell r="D10" t="str">
            <v>Current Transformer</v>
          </cell>
          <cell r="E10" t="str">
            <v>MSQ-40</v>
          </cell>
          <cell r="F10" t="str">
            <v>SMNCT402005AW</v>
          </cell>
          <cell r="G10">
            <v>253</v>
          </cell>
        </row>
        <row r="11">
          <cell r="A11" t="str">
            <v>NCT BH-40-200/5A. CLASS1.0</v>
          </cell>
          <cell r="B11" t="str">
            <v>YUEQING DONGJIN</v>
          </cell>
          <cell r="C11" t="str">
            <v>Current Transformer</v>
          </cell>
          <cell r="D11" t="str">
            <v>Current Transformer</v>
          </cell>
          <cell r="E11" t="str">
            <v>MSQ-40</v>
          </cell>
          <cell r="F11" t="str">
            <v>SMNCT402005A</v>
          </cell>
          <cell r="G11">
            <v>119.89</v>
          </cell>
        </row>
        <row r="12">
          <cell r="A12" t="str">
            <v>NCT BH-40-250/5A. 5VA. CLASS1.0</v>
          </cell>
          <cell r="B12" t="str">
            <v>YUEQING DONGJIN</v>
          </cell>
          <cell r="C12" t="str">
            <v>Current Transformer</v>
          </cell>
          <cell r="D12" t="str">
            <v>Current Transformer</v>
          </cell>
          <cell r="E12" t="str">
            <v>MSQ-40</v>
          </cell>
          <cell r="F12" t="str">
            <v>SMNCT402505A</v>
          </cell>
          <cell r="G12">
            <v>252</v>
          </cell>
        </row>
        <row r="13">
          <cell r="A13" t="str">
            <v>NCT-JY-40,250/5A  (SHINOHAWA)</v>
          </cell>
          <cell r="B13" t="str">
            <v>บ.วินแชนซ์</v>
          </cell>
          <cell r="C13" t="str">
            <v>Current Transformer</v>
          </cell>
          <cell r="D13" t="str">
            <v>Current Transformer</v>
          </cell>
          <cell r="E13" t="str">
            <v>MSQ-40</v>
          </cell>
          <cell r="F13" t="str">
            <v>SMNCT402505AW</v>
          </cell>
          <cell r="G13">
            <v>233.75</v>
          </cell>
        </row>
        <row r="14">
          <cell r="A14" t="str">
            <v>MSQ-40-400/5A. CLASS1.0</v>
          </cell>
          <cell r="B14" t="str">
            <v>YUEQING DONGJIN</v>
          </cell>
          <cell r="C14" t="str">
            <v>Current Transformer</v>
          </cell>
          <cell r="D14" t="str">
            <v>Current Transformer</v>
          </cell>
          <cell r="E14" t="str">
            <v>MSQ-40</v>
          </cell>
          <cell r="F14" t="str">
            <v>SMNCT404005A</v>
          </cell>
          <cell r="G14">
            <v>125.51</v>
          </cell>
        </row>
        <row r="15">
          <cell r="A15" t="str">
            <v>NCT BH-30 100/5A.  Class 0.5 ขึ้นไป 2.5 VA.</v>
          </cell>
          <cell r="B15" t="str">
            <v>YUEQING DONGJIN</v>
          </cell>
          <cell r="C15" t="str">
            <v>Current Transformer</v>
          </cell>
          <cell r="D15" t="str">
            <v>Current Transformer</v>
          </cell>
          <cell r="E15" t="str">
            <v>MSQ-30</v>
          </cell>
          <cell r="F15" t="str">
            <v>SMNCT301005A</v>
          </cell>
          <cell r="G15">
            <v>240</v>
          </cell>
        </row>
        <row r="16">
          <cell r="A16" t="str">
            <v>NCT BH-30 150/5A.  Class 0.5 ขึ้นไป 3.75 VA.</v>
          </cell>
          <cell r="B16" t="str">
            <v>YUEQING DONGJIN</v>
          </cell>
          <cell r="C16" t="str">
            <v>Current Transformer</v>
          </cell>
          <cell r="D16" t="str">
            <v>Current Transformer</v>
          </cell>
          <cell r="E16" t="str">
            <v>MSQ-30</v>
          </cell>
          <cell r="F16" t="str">
            <v>SMNCT301505A</v>
          </cell>
          <cell r="G16">
            <v>232.19</v>
          </cell>
        </row>
        <row r="17">
          <cell r="A17" t="str">
            <v>NCT BH-30 250/5A.  Class 0.5 ขึ้นไป 5VA.</v>
          </cell>
          <cell r="B17" t="str">
            <v>YUEQING DONGJIN</v>
          </cell>
          <cell r="C17" t="str">
            <v>Current Transformer</v>
          </cell>
          <cell r="D17" t="str">
            <v>Current Transformer</v>
          </cell>
          <cell r="E17" t="str">
            <v>MSQ-30</v>
          </cell>
          <cell r="F17" t="str">
            <v>SMNCT302505A</v>
          </cell>
          <cell r="G17">
            <v>252</v>
          </cell>
        </row>
        <row r="18">
          <cell r="A18" t="str">
            <v>NCT BH-60-750/5A. CLASS1.0</v>
          </cell>
          <cell r="B18" t="str">
            <v>YUEQING DONGJIN</v>
          </cell>
          <cell r="C18" t="str">
            <v>Current Transformer</v>
          </cell>
          <cell r="D18" t="str">
            <v>Current Transformer</v>
          </cell>
          <cell r="E18" t="str">
            <v>MSQ-60</v>
          </cell>
          <cell r="F18" t="str">
            <v>SMNCT607505A</v>
          </cell>
          <cell r="G18">
            <v>172.34</v>
          </cell>
        </row>
        <row r="19">
          <cell r="A19" t="str">
            <v>NCT BH-60 800/5A.  Class 0.5 ขึ้นไป 10VA.</v>
          </cell>
          <cell r="B19" t="str">
            <v>YUEQING DONGJIN</v>
          </cell>
          <cell r="C19" t="str">
            <v>Current Transformer</v>
          </cell>
          <cell r="D19" t="str">
            <v>Current Transformer</v>
          </cell>
          <cell r="E19" t="str">
            <v>MSQ-60</v>
          </cell>
          <cell r="F19" t="str">
            <v>SMNCT608005A</v>
          </cell>
          <cell r="G19">
            <v>294</v>
          </cell>
        </row>
        <row r="20">
          <cell r="A20" t="str">
            <v>NCT-JY100 800/5A (SHINOHAWA)</v>
          </cell>
          <cell r="B20" t="str">
            <v>ต.กิจรุ่งเจริญ</v>
          </cell>
          <cell r="C20" t="str">
            <v>Current Transformer</v>
          </cell>
          <cell r="D20" t="str">
            <v>Current Transformer</v>
          </cell>
          <cell r="E20" t="str">
            <v>MSQ-100</v>
          </cell>
          <cell r="F20" t="str">
            <v>SMNCT1008005AW</v>
          </cell>
          <cell r="G20">
            <v>412.5</v>
          </cell>
        </row>
        <row r="21">
          <cell r="A21" t="str">
            <v>SOCKET RELAY MT 750</v>
          </cell>
          <cell r="B21" t="str">
            <v>YUEQING (CHINA)</v>
          </cell>
          <cell r="C21" t="str">
            <v>NP403</v>
          </cell>
          <cell r="D21" t="str">
            <v>Socket</v>
          </cell>
          <cell r="E21" t="str">
            <v>MT750</v>
          </cell>
          <cell r="F21" t="str">
            <v>RMNPSOCKMT750</v>
          </cell>
          <cell r="G21">
            <v>55.99</v>
          </cell>
        </row>
        <row r="22">
          <cell r="A22" t="str">
            <v>SOCKET RELAY RT 703</v>
          </cell>
          <cell r="B22" t="str">
            <v>YUEQING (CHINA)</v>
          </cell>
          <cell r="C22" t="str">
            <v>NP403</v>
          </cell>
          <cell r="D22" t="str">
            <v>Socket</v>
          </cell>
          <cell r="E22" t="str">
            <v>RT703</v>
          </cell>
          <cell r="F22" t="str">
            <v>RMNPSOCKMT703</v>
          </cell>
          <cell r="G22">
            <v>61.84</v>
          </cell>
        </row>
        <row r="23">
          <cell r="A23" t="str">
            <v>SOCKET RELAY PYF014A (Socket for M4) รูเสียบ แบบเหลี่ยม</v>
          </cell>
          <cell r="B23" t="str">
            <v>YUEQING (CHINA)</v>
          </cell>
          <cell r="C23" t="str">
            <v>NP403</v>
          </cell>
          <cell r="D23" t="str">
            <v>Socket</v>
          </cell>
          <cell r="E23" t="str">
            <v>PYF14A</v>
          </cell>
          <cell r="F23" t="str">
            <v>RMNPSOCKPY014A</v>
          </cell>
          <cell r="G23">
            <v>14.49</v>
          </cell>
        </row>
        <row r="24">
          <cell r="A24" t="str">
            <v>SOCKET RELAY PF-113AE</v>
          </cell>
          <cell r="B24" t="str">
            <v>YUEQING SHUANGKE</v>
          </cell>
          <cell r="C24" t="str">
            <v>NP403</v>
          </cell>
          <cell r="D24" t="str">
            <v>Socket</v>
          </cell>
          <cell r="E24" t="str">
            <v>PF-113AE</v>
          </cell>
          <cell r="F24" t="str">
            <v>RMNPSOCKPF113AE</v>
          </cell>
          <cell r="G24">
            <v>24.81</v>
          </cell>
        </row>
        <row r="25">
          <cell r="A25" t="str">
            <v>SOCKET RELAY TYPE RT704 (BLACK COLOR)</v>
          </cell>
          <cell r="B25" t="str">
            <v>YUEQING SHUANGKE</v>
          </cell>
          <cell r="C25" t="str">
            <v>NP403</v>
          </cell>
          <cell r="D25" t="str">
            <v>Socket</v>
          </cell>
          <cell r="E25" t="str">
            <v>RT704</v>
          </cell>
          <cell r="F25" t="str">
            <v>RMNPSOCKRT704</v>
          </cell>
          <cell r="G25">
            <v>39.54</v>
          </cell>
        </row>
        <row r="26">
          <cell r="A26" t="str">
            <v>SOCKET RELAY For JQX-38F (ใช้คู่กับ Power Relay JQX-38FA)</v>
          </cell>
          <cell r="B26" t="str">
            <v>YUEQING SHUANGKE</v>
          </cell>
          <cell r="C26" t="str">
            <v>NP403</v>
          </cell>
          <cell r="D26" t="str">
            <v>Socket</v>
          </cell>
          <cell r="E26" t="str">
            <v>JQX-38F</v>
          </cell>
          <cell r="F26" t="str">
            <v>RMNPSOCKJQ38F</v>
          </cell>
          <cell r="G26">
            <v>0</v>
          </cell>
        </row>
        <row r="27">
          <cell r="A27" t="str">
            <v>LY4 Relay Base part without contact 125V</v>
          </cell>
          <cell r="B27" t="str">
            <v>YUEQING SHUANGKE</v>
          </cell>
          <cell r="C27" t="str">
            <v>NP403</v>
          </cell>
          <cell r="D27" t="str">
            <v>Socket</v>
          </cell>
          <cell r="E27" t="str">
            <v xml:space="preserve">LY4 </v>
          </cell>
          <cell r="F27" t="str">
            <v>RMNPBASRLY4125V</v>
          </cell>
          <cell r="G27">
            <v>6.32</v>
          </cell>
        </row>
        <row r="28">
          <cell r="A28" t="str">
            <v>RELAY MK3P-I, DC 125 V</v>
          </cell>
          <cell r="B28" t="str">
            <v>YUEQING SHUANGKE</v>
          </cell>
          <cell r="C28" t="str">
            <v>NP403</v>
          </cell>
          <cell r="D28" t="str">
            <v>RELAY</v>
          </cell>
          <cell r="E28" t="str">
            <v>MK3P-I</v>
          </cell>
          <cell r="F28" t="str">
            <v>RMNPRELAYMK3PI</v>
          </cell>
          <cell r="G28">
            <v>43.14</v>
          </cell>
        </row>
        <row r="29">
          <cell r="A29" t="str">
            <v>SOCKET RELAY PTF08A-E</v>
          </cell>
          <cell r="B29" t="str">
            <v>YUEQING SHUANGKE</v>
          </cell>
          <cell r="C29" t="str">
            <v>NP403</v>
          </cell>
          <cell r="D29" t="str">
            <v>Socket</v>
          </cell>
          <cell r="E29" t="str">
            <v>Socket PTF08A-E</v>
          </cell>
          <cell r="F29" t="str">
            <v>RMNPSOCKPTF08AE</v>
          </cell>
          <cell r="G29">
            <v>156</v>
          </cell>
        </row>
        <row r="30">
          <cell r="A30" t="str">
            <v>RELAY Type LY2 , Coil : 220 /240</v>
          </cell>
          <cell r="B30" t="str">
            <v>YUEQING SHUANGKE</v>
          </cell>
          <cell r="C30" t="str">
            <v>NP403</v>
          </cell>
          <cell r="D30" t="str">
            <v>RELAY</v>
          </cell>
          <cell r="E30" t="str">
            <v>Type LY2 , Coil : 220 VAC</v>
          </cell>
          <cell r="F30" t="str">
            <v>RMNPRELAYLY2220</v>
          </cell>
          <cell r="G30">
            <v>282</v>
          </cell>
        </row>
        <row r="31">
          <cell r="A31" t="str">
            <v>RELAY Type LY2 , Coil : 125 Vdc , 2 Co</v>
          </cell>
          <cell r="B31" t="str">
            <v>YUEQING SHUANGKE</v>
          </cell>
          <cell r="C31" t="str">
            <v>NP403</v>
          </cell>
          <cell r="D31" t="str">
            <v>RELAY</v>
          </cell>
          <cell r="E31" t="str">
            <v>LY2</v>
          </cell>
          <cell r="F31" t="str">
            <v>RMNPRELAYLY2125</v>
          </cell>
          <cell r="G31">
            <v>24.65</v>
          </cell>
        </row>
        <row r="32">
          <cell r="A32" t="str">
            <v>RELAY Type LY4 , Coil : 125 Vdc , 4 Co</v>
          </cell>
          <cell r="B32" t="str">
            <v>YUEQING SHUANGKE</v>
          </cell>
          <cell r="C32" t="str">
            <v>NP403</v>
          </cell>
          <cell r="D32" t="str">
            <v>RELAY</v>
          </cell>
          <cell r="E32" t="str">
            <v xml:space="preserve">LY4 </v>
          </cell>
          <cell r="F32" t="str">
            <v>RMNPRELAYLY4125</v>
          </cell>
          <cell r="G32">
            <v>50.14</v>
          </cell>
        </row>
        <row r="33">
          <cell r="A33" t="str">
            <v>Power Relay JQX-38FA,Full Cover, 3C,40A, Coil: 24VDC</v>
          </cell>
          <cell r="B33" t="str">
            <v>YUEQING SHUANGKE</v>
          </cell>
          <cell r="C33" t="str">
            <v>NP403</v>
          </cell>
          <cell r="D33" t="str">
            <v>RELAY</v>
          </cell>
          <cell r="E33" t="str">
            <v>JQX-38FA</v>
          </cell>
          <cell r="F33" t="str">
            <v>RMNPJQX3824VDC</v>
          </cell>
          <cell r="G33">
            <v>116.05</v>
          </cell>
        </row>
        <row r="34">
          <cell r="A34" t="str">
            <v>Power Relay JQX-38FA,Full Cover, 3C,40A, Coil: 220VDC type NP403</v>
          </cell>
          <cell r="B34" t="str">
            <v>YUEQING SHUANGKE</v>
          </cell>
          <cell r="C34" t="str">
            <v>NP403</v>
          </cell>
          <cell r="D34" t="str">
            <v>RELAY</v>
          </cell>
          <cell r="E34" t="str">
            <v>JQX-38FA</v>
          </cell>
          <cell r="F34" t="str">
            <v>RMNPJQX38220VDC</v>
          </cell>
          <cell r="G34">
            <v>180.19</v>
          </cell>
        </row>
        <row r="35">
          <cell r="A35" t="str">
            <v>Power Relay JQX-38FA,Full Cover, 3C,40A, Coil: 220VAC type NP403</v>
          </cell>
          <cell r="B35" t="str">
            <v>YUEQING SHUANGKE</v>
          </cell>
          <cell r="C35" t="str">
            <v>NP404</v>
          </cell>
          <cell r="D35" t="str">
            <v>RELAY</v>
          </cell>
          <cell r="E35" t="str">
            <v>JQX-38FA</v>
          </cell>
          <cell r="F35" t="str">
            <v>RMNPJQX38220VAC</v>
          </cell>
          <cell r="G35">
            <v>202.5</v>
          </cell>
        </row>
        <row r="36">
          <cell r="A36" t="str">
            <v>Power Relay JQX-38FA,Full Cover, 3C,40A, Coil: 48VDC</v>
          </cell>
          <cell r="B36" t="str">
            <v>YUEQING DONGJIN</v>
          </cell>
          <cell r="C36" t="str">
            <v>NP403</v>
          </cell>
          <cell r="D36" t="str">
            <v>RELAY</v>
          </cell>
          <cell r="E36" t="str">
            <v>JQX-38FA</v>
          </cell>
          <cell r="F36" t="str">
            <v>RMNPJQX3848VDC</v>
          </cell>
          <cell r="G36">
            <v>202.5</v>
          </cell>
        </row>
        <row r="37">
          <cell r="A37" t="str">
            <v>Power Relay JQX-38FA,Full Cover, 3C,40A, Coil: 110VDC</v>
          </cell>
          <cell r="B37" t="str">
            <v>YUEQING DONGJIN</v>
          </cell>
          <cell r="C37" t="str">
            <v>NP403</v>
          </cell>
          <cell r="D37" t="str">
            <v>RELAY</v>
          </cell>
          <cell r="E37" t="str">
            <v>JQX-38FA</v>
          </cell>
          <cell r="F37" t="str">
            <v>RMNPJQX38110VDC</v>
          </cell>
          <cell r="G37">
            <v>168</v>
          </cell>
        </row>
        <row r="38">
          <cell r="A38" t="str">
            <v>Power Relay JQX-38FA,Full Cover, 3C,40A, Coil: 125VDC</v>
          </cell>
          <cell r="B38" t="str">
            <v>YUEQING DONGJIN</v>
          </cell>
          <cell r="C38" t="str">
            <v>NP403</v>
          </cell>
          <cell r="D38" t="str">
            <v>RELAY</v>
          </cell>
          <cell r="E38" t="str">
            <v>JQX-38FA</v>
          </cell>
          <cell r="F38" t="str">
            <v>RMNPJQX38125VDC</v>
          </cell>
          <cell r="G38">
            <v>222.25</v>
          </cell>
        </row>
        <row r="39">
          <cell r="A39" t="str">
            <v>พลาสติกฐานล่าง Din rail For Relay ตัวใหญ่</v>
          </cell>
          <cell r="B39" t="str">
            <v>หจก.โรจน์ฑาณี</v>
          </cell>
          <cell r="C39" t="str">
            <v>NP403</v>
          </cell>
          <cell r="D39" t="str">
            <v>พลาสติกฐานล่าง Din rail</v>
          </cell>
          <cell r="E39" t="str">
            <v>พลาสติกฐานล่าง Din rail</v>
          </cell>
          <cell r="F39" t="str">
            <v>RMNPBASEDINRAIL</v>
          </cell>
          <cell r="G39">
            <v>7</v>
          </cell>
        </row>
        <row r="40">
          <cell r="A40" t="str">
            <v>ฝากล่องพลาสติกครอบตัวรีเลย์ กล่องสีชา</v>
          </cell>
          <cell r="B40" t="str">
            <v>หจก.โรจน์ฑาณี</v>
          </cell>
          <cell r="C40" t="str">
            <v>NP403</v>
          </cell>
          <cell r="D40" t="str">
            <v>ฝากล่องครอบรีเลย์</v>
          </cell>
          <cell r="E40" t="str">
            <v>ฝากล่องครอบรีเลย์</v>
          </cell>
          <cell r="F40" t="str">
            <v>RMNPBOXCOVER</v>
          </cell>
          <cell r="G40">
            <v>12.5</v>
          </cell>
        </row>
        <row r="41">
          <cell r="A41" t="str">
            <v>PANEL METER BLACK COLOR ( REVALCO), COIL 4…..20 mA</v>
          </cell>
          <cell r="B41" t="str">
            <v>YUEQING SHUANGKE</v>
          </cell>
          <cell r="C41" t="str">
            <v>METER</v>
          </cell>
          <cell r="D41" t="str">
            <v xml:space="preserve">Meter </v>
          </cell>
          <cell r="E41" t="str">
            <v>COIL 4…20mA 90º</v>
          </cell>
          <cell r="F41" t="str">
            <v>RMNAPMCOIL420A</v>
          </cell>
          <cell r="G41">
            <v>120.82</v>
          </cell>
        </row>
        <row r="42">
          <cell r="A42" t="str">
            <v>PANEL METER BLACK COLOR ( REVALCO), COIL 0…..60 mV</v>
          </cell>
          <cell r="B42" t="str">
            <v>YUEQING SHUANGKE</v>
          </cell>
          <cell r="C42" t="str">
            <v>METER</v>
          </cell>
          <cell r="D42" t="str">
            <v xml:space="preserve">Meter </v>
          </cell>
          <cell r="E42" t="str">
            <v>COIL0 …60mV 90º</v>
          </cell>
          <cell r="F42" t="str">
            <v>RMNAPMCOIL060V</v>
          </cell>
          <cell r="G42">
            <v>120.82</v>
          </cell>
        </row>
        <row r="43">
          <cell r="A43" t="str">
            <v>PANEL METER BLACK COLOR( REVALCO), COIL 0…..60 mV 240º</v>
          </cell>
          <cell r="B43" t="str">
            <v>ZHEJIANG FEILEI</v>
          </cell>
          <cell r="C43" t="str">
            <v>METER</v>
          </cell>
          <cell r="D43" t="str">
            <v xml:space="preserve">Meter </v>
          </cell>
          <cell r="E43" t="str">
            <v>COIL …60mV 240º</v>
          </cell>
          <cell r="F43" t="str">
            <v>RMNAPMCOIL60240</v>
          </cell>
          <cell r="G43">
            <v>690</v>
          </cell>
        </row>
        <row r="44">
          <cell r="A44" t="str">
            <v>Plastic support meter</v>
          </cell>
          <cell r="B44"/>
          <cell r="C44"/>
          <cell r="D44"/>
          <cell r="E44"/>
          <cell r="F44" t="str">
            <v>RMMETERSUPPORT</v>
          </cell>
          <cell r="G44"/>
        </row>
        <row r="45">
          <cell r="A45" t="str">
            <v>PANEL METER BLACK COLOR( REVALCO), COIL 0…..60 mV 240º</v>
          </cell>
          <cell r="B45" t="str">
            <v>Rishabh Instuments Pvt.Ltd.</v>
          </cell>
          <cell r="C45" t="str">
            <v>METER</v>
          </cell>
          <cell r="D45" t="str">
            <v xml:space="preserve">Meter </v>
          </cell>
          <cell r="E45" t="str">
            <v>COIL..60MV 240 องศา</v>
          </cell>
          <cell r="F45" t="str">
            <v>RMMETER60MV240</v>
          </cell>
          <cell r="G45">
            <v>561.76</v>
          </cell>
        </row>
        <row r="46">
          <cell r="A46" t="str">
            <v>PANEL METER BLACK COLOR( REVALCO), COIL 0…..1 MA  240º</v>
          </cell>
          <cell r="B46" t="str">
            <v>Rishabh Instuments Pvt.Ltd.</v>
          </cell>
          <cell r="C46" t="str">
            <v>METER</v>
          </cell>
          <cell r="D46" t="str">
            <v xml:space="preserve">Meter </v>
          </cell>
          <cell r="E46" t="str">
            <v>COIL..1MA 240 องศา</v>
          </cell>
          <cell r="F46" t="str">
            <v>RMMETER1MA240</v>
          </cell>
          <cell r="G46">
            <v>561.76</v>
          </cell>
        </row>
        <row r="47">
          <cell r="A47" t="str">
            <v>Mini CT for panel meter, type CT09 -250,5A /2mA</v>
          </cell>
          <cell r="B47" t="str">
            <v>YUEQING SHUANGKE</v>
          </cell>
          <cell r="C47" t="str">
            <v>METER</v>
          </cell>
          <cell r="D47" t="str">
            <v>Current Transformer</v>
          </cell>
          <cell r="E47" t="str">
            <v>CT09-250,5A/2mA</v>
          </cell>
          <cell r="F47" t="str">
            <v>SMNCTMINI092505A</v>
          </cell>
          <cell r="G47">
            <v>53.05</v>
          </cell>
        </row>
        <row r="48">
          <cell r="A48" t="str">
            <v>Blank Scale Plate For Meter 96 X 96mm , 90 degree สีขาวขุ่น</v>
          </cell>
          <cell r="B48" t="str">
            <v>WENZHOU (CHINA)</v>
          </cell>
          <cell r="C48" t="str">
            <v>METER</v>
          </cell>
          <cell r="D48" t="str">
            <v>Blank Scale</v>
          </cell>
          <cell r="E48" t="str">
            <v>90 degree</v>
          </cell>
          <cell r="F48" t="str">
            <v>RMNAPMBLANKS90</v>
          </cell>
          <cell r="G48">
            <v>3.9</v>
          </cell>
        </row>
        <row r="49">
          <cell r="A49" t="str">
            <v>Blank Scale Plate For Meter 240 degree</v>
          </cell>
          <cell r="B49" t="str">
            <v>WENZHOU (CHINA)</v>
          </cell>
          <cell r="C49" t="str">
            <v>METER</v>
          </cell>
          <cell r="D49" t="str">
            <v>Blank Scale</v>
          </cell>
          <cell r="E49" t="str">
            <v>240 degree</v>
          </cell>
          <cell r="F49" t="str">
            <v>RMNAPMBLANKS240</v>
          </cell>
          <cell r="G49">
            <v>27.65</v>
          </cell>
        </row>
        <row r="50">
          <cell r="A50" t="str">
            <v>PCB METERCARD 90 degree</v>
          </cell>
          <cell r="B50" t="str">
            <v xml:space="preserve">วราไมโครเซอร์คิท </v>
          </cell>
          <cell r="C50" t="str">
            <v>METER</v>
          </cell>
          <cell r="D50" t="str">
            <v>แผ่น PCB</v>
          </cell>
          <cell r="E50" t="str">
            <v>METERCARD</v>
          </cell>
          <cell r="F50" t="str">
            <v>RMNAPMPCBCARD90</v>
          </cell>
          <cell r="G50"/>
        </row>
        <row r="51">
          <cell r="A51" t="str">
            <v>PCB METERCARD 90 degree , 240 degree</v>
          </cell>
          <cell r="B51" t="str">
            <v xml:space="preserve">วราไมโครเซอร์คิท </v>
          </cell>
          <cell r="C51" t="str">
            <v>METER</v>
          </cell>
          <cell r="D51" t="str">
            <v>แผ่น PCB</v>
          </cell>
          <cell r="E51" t="str">
            <v>METERCARD</v>
          </cell>
          <cell r="F51" t="str">
            <v>RMNAPMPCBCARD24</v>
          </cell>
          <cell r="G51">
            <v>70</v>
          </cell>
        </row>
        <row r="52">
          <cell r="A52" t="str">
            <v>LED 3 CHIPS 14 mm "RED" หัวโต ( ใส้หลอดไฟ)</v>
          </cell>
          <cell r="B52" t="str">
            <v>YUEQING (CHINA)</v>
          </cell>
          <cell r="C52" t="str">
            <v>NPL22-L</v>
          </cell>
          <cell r="D52" t="str">
            <v>LED Lamp</v>
          </cell>
          <cell r="E52" t="str">
            <v xml:space="preserve">3 CHIPS </v>
          </cell>
          <cell r="F52" t="str">
            <v>RMNPL3CHIP14R</v>
          </cell>
          <cell r="G52">
            <v>16.05</v>
          </cell>
        </row>
        <row r="53">
          <cell r="A53" t="str">
            <v>LED 3 CHIPS 14 mm "ORANGE" หัวโต ( ใส้หลอดไฟ)</v>
          </cell>
          <cell r="B53" t="str">
            <v>YUEQING (CHINA)</v>
          </cell>
          <cell r="C53" t="str">
            <v>NPL22-L</v>
          </cell>
          <cell r="D53" t="str">
            <v>LED Lamp</v>
          </cell>
          <cell r="E53" t="str">
            <v xml:space="preserve">3 CHIPS </v>
          </cell>
          <cell r="F53" t="str">
            <v>RMNPL3CHIP14O</v>
          </cell>
          <cell r="G53">
            <v>16.05</v>
          </cell>
        </row>
        <row r="54">
          <cell r="A54" t="str">
            <v>LED 2 CHIPS 14 mm "GREEN" หัวโต ( ใส้หลอดไฟ)</v>
          </cell>
          <cell r="B54" t="str">
            <v>YUEQING (CHINA)</v>
          </cell>
          <cell r="C54" t="str">
            <v>NPL22-L</v>
          </cell>
          <cell r="D54" t="str">
            <v>LED Lamp</v>
          </cell>
          <cell r="E54" t="str">
            <v xml:space="preserve">2 CHIPS </v>
          </cell>
          <cell r="F54" t="str">
            <v>RMNPL2CHIP14G</v>
          </cell>
          <cell r="G54">
            <v>16.05</v>
          </cell>
        </row>
        <row r="55">
          <cell r="A55" t="str">
            <v>LED 2 CHIPS 14 mm "BLUE" หัวโต ( ใส้หลอดไฟ)</v>
          </cell>
          <cell r="B55" t="str">
            <v>YUEQING (CHINA)</v>
          </cell>
          <cell r="C55" t="str">
            <v>NPL22-L</v>
          </cell>
          <cell r="D55" t="str">
            <v>LED Lamp</v>
          </cell>
          <cell r="E55" t="str">
            <v xml:space="preserve">2 CHIPS </v>
          </cell>
          <cell r="F55" t="str">
            <v>RMNPL2CHIP14B</v>
          </cell>
          <cell r="G55">
            <v>16.05</v>
          </cell>
        </row>
        <row r="56">
          <cell r="A56" t="str">
            <v>LED 5 CHIPS 14 mm "YELLOW" หัวโต ( ใส้หลอดไฟ)</v>
          </cell>
          <cell r="B56" t="str">
            <v>YUEQING (CHINA)</v>
          </cell>
          <cell r="C56" t="str">
            <v>NPL22-L</v>
          </cell>
          <cell r="D56" t="str">
            <v>LED Lamp</v>
          </cell>
          <cell r="E56" t="str">
            <v xml:space="preserve">5 CHIPS </v>
          </cell>
          <cell r="F56" t="str">
            <v>RMNPL5CHIP14Y</v>
          </cell>
          <cell r="G56">
            <v>5.97</v>
          </cell>
        </row>
        <row r="57">
          <cell r="A57" t="str">
            <v>LED 4 CHIPS (Ultra brightness) Dia 9 mm :5V-14V " YELLOW"</v>
          </cell>
          <cell r="B57" t="str">
            <v>YUEQING DONGJIN</v>
          </cell>
          <cell r="C57" t="str">
            <v>NPL22-L</v>
          </cell>
          <cell r="D57" t="str">
            <v>LED Lamp</v>
          </cell>
          <cell r="E57" t="str">
            <v>LED CHIPS 9 mm</v>
          </cell>
          <cell r="F57" t="str">
            <v>RMNPL4CHIP9Y</v>
          </cell>
          <cell r="G57">
            <v>9.4499999999999993</v>
          </cell>
        </row>
        <row r="58">
          <cell r="A58" t="str">
            <v>LED 4 CHIPS (Ultra brightness) Dia 9 mm :5V-14V " GREEN"</v>
          </cell>
          <cell r="B58" t="str">
            <v>YUEQING DONGJIN</v>
          </cell>
          <cell r="C58" t="str">
            <v>NPL22-L</v>
          </cell>
          <cell r="D58" t="str">
            <v>LED Lamp</v>
          </cell>
          <cell r="E58" t="str">
            <v>LED CHIPS 9 mm</v>
          </cell>
          <cell r="F58" t="str">
            <v>RMNPL4CHIP9G</v>
          </cell>
          <cell r="G58">
            <v>9.4499999999999993</v>
          </cell>
        </row>
        <row r="59">
          <cell r="A59" t="str">
            <v>LED 4 CHIPS (Ultra brightness) Dia 9 mm :5V-14V " RED"</v>
          </cell>
          <cell r="B59" t="str">
            <v>YUEQING DONGJIN</v>
          </cell>
          <cell r="C59" t="str">
            <v>NPL22-L</v>
          </cell>
          <cell r="D59" t="str">
            <v>LED Lamp</v>
          </cell>
          <cell r="E59" t="str">
            <v>LED CHIPS 9 mm</v>
          </cell>
          <cell r="F59" t="str">
            <v>RMNPL4CHIP9R</v>
          </cell>
          <cell r="G59">
            <v>11.05</v>
          </cell>
        </row>
        <row r="60">
          <cell r="A60" t="str">
            <v>LED 4 CHIPS (Ultra brightness) Dia 9 mm :5V-14V " AMBER"</v>
          </cell>
          <cell r="B60" t="str">
            <v>YUEQING DONGJIN</v>
          </cell>
          <cell r="C60" t="str">
            <v>NPL22-L</v>
          </cell>
          <cell r="D60" t="str">
            <v>LED Lamp</v>
          </cell>
          <cell r="E60" t="str">
            <v>LED CHIPS 9 mm</v>
          </cell>
          <cell r="F60" t="str">
            <v>RMNPL4CHIP9A</v>
          </cell>
          <cell r="G60">
            <v>9.74</v>
          </cell>
        </row>
        <row r="61">
          <cell r="A61" t="str">
            <v>LED 4 CHIPS (Ultra brightness) Dia 9 mm :5V-14V " BLUE"</v>
          </cell>
          <cell r="B61" t="str">
            <v>NanJing Gbetter</v>
          </cell>
          <cell r="C61" t="str">
            <v>NPL22-L</v>
          </cell>
          <cell r="D61" t="str">
            <v>LED Lamp</v>
          </cell>
          <cell r="E61" t="str">
            <v>LED CHIPS 9 mm</v>
          </cell>
          <cell r="F61" t="str">
            <v>RMNPL4CHIP9B</v>
          </cell>
          <cell r="G61">
            <v>9.4499999999999993</v>
          </cell>
        </row>
        <row r="62">
          <cell r="A62" t="str">
            <v>LED 4 CHIPS (Ultra brightness) Dia 9 mm :5V-14V " WHITE"  (Spec: CCT 7300-7700)</v>
          </cell>
          <cell r="B62" t="str">
            <v>YUEQING DONGJIN</v>
          </cell>
          <cell r="C62" t="str">
            <v>NPL22-L</v>
          </cell>
          <cell r="D62" t="str">
            <v>LED Lamp</v>
          </cell>
          <cell r="E62" t="str">
            <v>LED CHIPS 9 mm</v>
          </cell>
          <cell r="F62" t="str">
            <v>RMNPL4CHIP9W</v>
          </cell>
          <cell r="G62">
            <v>17.489999999999998</v>
          </cell>
        </row>
        <row r="63">
          <cell r="A63" t="str">
            <v>Lamp holder, Type BA9S/14 H01</v>
          </cell>
          <cell r="B63" t="str">
            <v>Zhejing Chenfeng</v>
          </cell>
          <cell r="C63" t="str">
            <v>NPL22-L</v>
          </cell>
          <cell r="D63" t="str">
            <v>Lamp Body</v>
          </cell>
          <cell r="E63" t="str">
            <v>NA9S</v>
          </cell>
          <cell r="F63" t="str">
            <v>RMNPLHOLDERBA9S</v>
          </cell>
          <cell r="G63">
            <v>1.36</v>
          </cell>
        </row>
        <row r="64">
          <cell r="A64" t="str">
            <v>Lamp holder, Type E10/14 NI</v>
          </cell>
          <cell r="B64" t="str">
            <v>Zhejing Chenfeng</v>
          </cell>
          <cell r="C64" t="str">
            <v>NPL22-L</v>
          </cell>
          <cell r="D64" t="str">
            <v>Lamp Body</v>
          </cell>
          <cell r="E64" t="str">
            <v>NE10</v>
          </cell>
          <cell r="F64" t="str">
            <v>RMNPLHOLDERE10</v>
          </cell>
          <cell r="G64">
            <v>1.36</v>
          </cell>
        </row>
        <row r="65">
          <cell r="A65" t="str">
            <v>Lamp holder, Type E12 ( ขั้วหลอดแบบเกลียวแบบ E12)</v>
          </cell>
          <cell r="B65" t="str">
            <v>YUEQING SHUANGKE</v>
          </cell>
          <cell r="C65" t="str">
            <v>NPL22-L</v>
          </cell>
          <cell r="D65" t="str">
            <v>Lamp Body</v>
          </cell>
          <cell r="E65" t="str">
            <v>NE12</v>
          </cell>
          <cell r="F65" t="str">
            <v>RMNPLHOLDERE12</v>
          </cell>
          <cell r="G65">
            <v>4.32</v>
          </cell>
        </row>
        <row r="66">
          <cell r="A66" t="str">
            <v>Lamp holder, Type E14 ( ขั้วหลอดแบบเกลียวแบบ E14)</v>
          </cell>
          <cell r="B66" t="str">
            <v>ZHEJIANG FEILEI</v>
          </cell>
          <cell r="C66" t="str">
            <v>NPL22-L</v>
          </cell>
          <cell r="D66" t="str">
            <v>Lamp Body</v>
          </cell>
          <cell r="E66" t="str">
            <v>NE14</v>
          </cell>
          <cell r="F66" t="str">
            <v>RMNPLHOLDERE14</v>
          </cell>
          <cell r="G66">
            <v>6.35</v>
          </cell>
        </row>
        <row r="67">
          <cell r="A67" t="str">
            <v>เป้าหลอดไฟ พลาสติก (Black) สำหรับประกอบ LED BA9S</v>
          </cell>
          <cell r="B67" t="str">
            <v>ศิรชัยพลาสติก</v>
          </cell>
          <cell r="C67" t="str">
            <v>NPL22-L</v>
          </cell>
          <cell r="D67" t="str">
            <v>Lamp Body</v>
          </cell>
          <cell r="E67" t="str">
            <v>NPL22</v>
          </cell>
          <cell r="F67" t="str">
            <v>RMNPLBODYBA9S</v>
          </cell>
          <cell r="G67">
            <v>2.25</v>
          </cell>
        </row>
        <row r="68">
          <cell r="A68" t="str">
            <v>Small Rim Rubber Ring ( ซีลยางเล็กสำหรับเบ้าหลอด )</v>
          </cell>
          <cell r="B68" t="str">
            <v>YUEQING DONGJIN</v>
          </cell>
          <cell r="C68" t="str">
            <v>NPL22-L</v>
          </cell>
          <cell r="D68" t="str">
            <v>Pilot Light with LED</v>
          </cell>
          <cell r="E68" t="str">
            <v>NPL22</v>
          </cell>
          <cell r="F68" t="str">
            <v>RMNPLSMALLRING</v>
          </cell>
          <cell r="G68">
            <v>3.04</v>
          </cell>
        </row>
        <row r="69">
          <cell r="A69" t="str">
            <v>Big Rim Rubber Ring ( ซีลยางใหญ่สำหรับเบ้าหลอด )</v>
          </cell>
          <cell r="B69" t="str">
            <v>YUEQING DONGJIN</v>
          </cell>
          <cell r="C69" t="str">
            <v>NPL22-L</v>
          </cell>
          <cell r="D69" t="str">
            <v>Pilot Light with LED</v>
          </cell>
          <cell r="E69" t="str">
            <v>NPL22</v>
          </cell>
          <cell r="F69" t="str">
            <v>RMNPL22BIGRING</v>
          </cell>
          <cell r="G69">
            <v>3.76</v>
          </cell>
        </row>
        <row r="70">
          <cell r="A70" t="str">
            <v>หลอดยาว (ซิกไฟเบอร์)</v>
          </cell>
          <cell r="B70" t="str">
            <v>หจก.โรจน์ฑาณี</v>
          </cell>
          <cell r="C70" t="str">
            <v>NPL22-L</v>
          </cell>
          <cell r="D70" t="str">
            <v>Pilot Light with LED</v>
          </cell>
          <cell r="E70" t="str">
            <v>NPL22</v>
          </cell>
          <cell r="F70" t="str">
            <v>RMNPL22BODY</v>
          </cell>
          <cell r="G70">
            <v>6.8</v>
          </cell>
        </row>
        <row r="71">
          <cell r="A71" t="str">
            <v>แหวนเกลียว (ซิกไฟเบอร์)</v>
          </cell>
          <cell r="B71" t="str">
            <v>หจก.โรจน์ฑาณี</v>
          </cell>
          <cell r="C71" t="str">
            <v>NPL22-L</v>
          </cell>
          <cell r="D71" t="str">
            <v>Pilot Light with LED</v>
          </cell>
          <cell r="E71" t="str">
            <v>NPL22</v>
          </cell>
          <cell r="F71" t="str">
            <v>RMNPL22RINGCAP</v>
          </cell>
          <cell r="G71">
            <v>4.2</v>
          </cell>
        </row>
        <row r="72">
          <cell r="A72" t="str">
            <v>ฝาทึบ ( WHITE)</v>
          </cell>
          <cell r="B72" t="str">
            <v>หจก.โรจน์ฑาณี</v>
          </cell>
          <cell r="C72" t="str">
            <v>NPL22-L</v>
          </cell>
          <cell r="D72" t="str">
            <v>Pilot Light with LED</v>
          </cell>
          <cell r="E72" t="str">
            <v>NPL22</v>
          </cell>
          <cell r="F72" t="str">
            <v>RMNPLCOVERPLATE</v>
          </cell>
          <cell r="G72">
            <v>3.5</v>
          </cell>
        </row>
        <row r="73">
          <cell r="A73" t="str">
            <v>Bottom Lamp NPL-L ABS UL94-V0 ก้นหลอด (ซิกไฟเบอร์)</v>
          </cell>
          <cell r="B73" t="str">
            <v>Abatex</v>
          </cell>
          <cell r="C73" t="str">
            <v>NPL22-L</v>
          </cell>
          <cell r="D73" t="str">
            <v>Pilot Light with LED</v>
          </cell>
          <cell r="E73" t="str">
            <v>NPL22</v>
          </cell>
          <cell r="F73" t="str">
            <v>RMNPL22BOTTOM</v>
          </cell>
          <cell r="G73">
            <v>2</v>
          </cell>
        </row>
        <row r="74">
          <cell r="A74" t="str">
            <v>ฝาเกลียวใส  แบบ Flat ( RED) สีแดง รุ่นใหม่สีเข้ม</v>
          </cell>
          <cell r="B74" t="str">
            <v>หจก.โรจน์ฑาณี</v>
          </cell>
          <cell r="C74" t="str">
            <v>NPL22-L</v>
          </cell>
          <cell r="D74" t="str">
            <v>Pilot Light with LED</v>
          </cell>
          <cell r="E74" t="str">
            <v>NPL22</v>
          </cell>
          <cell r="F74" t="str">
            <v>RMNPLCOVERFLATR</v>
          </cell>
          <cell r="G74">
            <v>3.6</v>
          </cell>
        </row>
        <row r="75">
          <cell r="A75" t="str">
            <v>ฝาเกลียวใส  แบบ Flat ( Green) สีเขียว รุ่นใหม่สีเข้ม</v>
          </cell>
          <cell r="B75" t="str">
            <v>หจก.โรจน์ฑาณี</v>
          </cell>
          <cell r="C75" t="str">
            <v>NPL22-L</v>
          </cell>
          <cell r="D75" t="str">
            <v>Pilot Light with LED</v>
          </cell>
          <cell r="E75" t="str">
            <v>NPL22</v>
          </cell>
          <cell r="F75" t="str">
            <v>RMNPLCOVERFLATG</v>
          </cell>
          <cell r="G75">
            <v>3.6</v>
          </cell>
        </row>
        <row r="76">
          <cell r="A76" t="str">
            <v>ฝาเกลียวใส  แบบ Flat (Yellow) สีเหลือง รุ่นใหม่</v>
          </cell>
          <cell r="B76" t="str">
            <v>หจก.โรจน์ฑาณี</v>
          </cell>
          <cell r="C76" t="str">
            <v>NPL22-L</v>
          </cell>
          <cell r="D76" t="str">
            <v>Pilot Light with LED</v>
          </cell>
          <cell r="E76" t="str">
            <v>NPL22</v>
          </cell>
          <cell r="F76" t="str">
            <v>RMNPLCOVERFLATY</v>
          </cell>
          <cell r="G76">
            <v>3.6</v>
          </cell>
        </row>
        <row r="77">
          <cell r="A77" t="str">
            <v>ฝาเกลียวใส  แบบ Flat (Blue) สีน้ำเงิน รุ่นใหม่</v>
          </cell>
          <cell r="B77" t="str">
            <v>หจก.โรจน์ฑาณี</v>
          </cell>
          <cell r="C77" t="str">
            <v>NPL22-L</v>
          </cell>
          <cell r="D77" t="str">
            <v>Pilot Light with LED</v>
          </cell>
          <cell r="E77" t="str">
            <v>NPL22</v>
          </cell>
          <cell r="F77" t="str">
            <v>RMNPLCOVERFLATB</v>
          </cell>
          <cell r="G77">
            <v>3.6</v>
          </cell>
        </row>
        <row r="78">
          <cell r="A78" t="str">
            <v>ฝาเกลียวใส  แบบ Flat (Orange) สีเหลือง/อำพัน รุ่นใหม่ (Amber)</v>
          </cell>
          <cell r="B78" t="str">
            <v>หจก.โรจน์ฑาณี</v>
          </cell>
          <cell r="C78" t="str">
            <v>NPL22-L</v>
          </cell>
          <cell r="D78" t="str">
            <v>Pilot Light with LED</v>
          </cell>
          <cell r="E78" t="str">
            <v>NPL22</v>
          </cell>
          <cell r="F78" t="str">
            <v>RMNPLCOVERFLATA</v>
          </cell>
          <cell r="G78">
            <v>3.25</v>
          </cell>
        </row>
        <row r="79">
          <cell r="A79" t="str">
            <v>ฝาเกลียวใส  แบบ Flat (White)  สีขาว รุ่นใหม่</v>
          </cell>
          <cell r="B79" t="str">
            <v>หจก.โรจน์ฑาณี</v>
          </cell>
          <cell r="C79" t="str">
            <v>NPL22-L</v>
          </cell>
          <cell r="D79" t="str">
            <v>Pilot Light with LED</v>
          </cell>
          <cell r="E79" t="str">
            <v>NPL22</v>
          </cell>
          <cell r="F79" t="str">
            <v>RMNPLCOVERFLATW</v>
          </cell>
          <cell r="G79">
            <v>3.6</v>
          </cell>
        </row>
        <row r="80">
          <cell r="A80" t="str">
            <v>ฝาเกลียวใส  แบบ DOME (RED) สีแดง</v>
          </cell>
          <cell r="B80" t="str">
            <v>หจก.โรจน์ฑาณี</v>
          </cell>
          <cell r="C80" t="str">
            <v>NPL22-L</v>
          </cell>
          <cell r="D80" t="str">
            <v>Pilot Light with LED</v>
          </cell>
          <cell r="E80" t="str">
            <v>NPL22</v>
          </cell>
          <cell r="F80" t="str">
            <v>RMNPLCOVERDOMER</v>
          </cell>
          <cell r="G80">
            <v>4</v>
          </cell>
        </row>
        <row r="81">
          <cell r="A81" t="str">
            <v>ฝาเกลียวใส  แบบ DOME (GREEN) สีเขียว</v>
          </cell>
          <cell r="B81" t="str">
            <v>หจก.โรจน์ฑาณี</v>
          </cell>
          <cell r="C81" t="str">
            <v>NPL22-L</v>
          </cell>
          <cell r="D81" t="str">
            <v>Pilot Light with LED</v>
          </cell>
          <cell r="E81" t="str">
            <v>NPL22</v>
          </cell>
          <cell r="F81" t="str">
            <v>RMNPLCOVERDOMEG</v>
          </cell>
          <cell r="G81">
            <v>4</v>
          </cell>
        </row>
        <row r="82">
          <cell r="A82" t="str">
            <v>ฝาเกลียวใส  แบบ DOME (AMBER) สีอำพัน</v>
          </cell>
          <cell r="B82" t="str">
            <v>หจก.โรจน์ฑาณี</v>
          </cell>
          <cell r="C82" t="str">
            <v>NPL22-L</v>
          </cell>
          <cell r="D82" t="str">
            <v>Pilot Light with LED</v>
          </cell>
          <cell r="E82" t="str">
            <v>NPL22</v>
          </cell>
          <cell r="F82" t="str">
            <v>RMNPLCOVERDOMEA</v>
          </cell>
          <cell r="G82">
            <v>4</v>
          </cell>
        </row>
        <row r="83">
          <cell r="A83" t="str">
            <v>ฝาเกลียวใส  แบบ DOME (YELLOW) สีเหลือง</v>
          </cell>
          <cell r="B83" t="str">
            <v>หจก.โรจน์ฑาณี</v>
          </cell>
          <cell r="C83" t="str">
            <v>NPL22-L</v>
          </cell>
          <cell r="D83" t="str">
            <v>Pilot Light with LED</v>
          </cell>
          <cell r="E83" t="str">
            <v>NPL22</v>
          </cell>
          <cell r="F83" t="str">
            <v>RMNPLCOVERDOMEY</v>
          </cell>
          <cell r="G83">
            <v>4</v>
          </cell>
        </row>
        <row r="84">
          <cell r="A84" t="str">
            <v>ฝาเกลียวใส  แบบ DOME (BLUE) สีน้ำเงิน</v>
          </cell>
          <cell r="B84" t="str">
            <v>หจก.โรจน์ฑาณี</v>
          </cell>
          <cell r="C84" t="str">
            <v>NPL22-L</v>
          </cell>
          <cell r="D84" t="str">
            <v>Pilot Light with LED</v>
          </cell>
          <cell r="E84" t="str">
            <v>NPL22</v>
          </cell>
          <cell r="F84" t="str">
            <v>RMNPLCOVERDOMEB</v>
          </cell>
          <cell r="G84">
            <v>4</v>
          </cell>
        </row>
        <row r="85">
          <cell r="A85" t="str">
            <v>ฝาเกลียวใส  แบบ DOME (WHITE) สีขาว</v>
          </cell>
          <cell r="B85" t="str">
            <v>หจก.โรจน์ฑาณี</v>
          </cell>
          <cell r="C85" t="str">
            <v>NPL22-L</v>
          </cell>
          <cell r="D85" t="str">
            <v>Pilot Light with LED</v>
          </cell>
          <cell r="E85" t="str">
            <v>NPL22</v>
          </cell>
          <cell r="F85" t="str">
            <v>RMNPLCOVERDOMEW</v>
          </cell>
          <cell r="G85">
            <v>4</v>
          </cell>
        </row>
        <row r="86">
          <cell r="A86" t="str">
            <v>LAMP TERMINAL  ขั้วขาล็อคเขี้ยว รุ่นใหม่ 3 มิล</v>
          </cell>
          <cell r="B86" t="str">
            <v>บ.อินทิเกรชั่น เทคโนโลยี่</v>
          </cell>
          <cell r="C86" t="str">
            <v>NPL22-L</v>
          </cell>
          <cell r="D86" t="str">
            <v>Pilot Light with LED</v>
          </cell>
          <cell r="E86" t="str">
            <v>NPL22</v>
          </cell>
          <cell r="F86" t="str">
            <v>RMNPLTRMNLOCK</v>
          </cell>
          <cell r="G86">
            <v>8</v>
          </cell>
        </row>
        <row r="87">
          <cell r="A87" t="str">
            <v>LAMP TERMINAL  ขั้วขาล็อคสปริง รุ่นใหม่ 3 มิล</v>
          </cell>
          <cell r="B87" t="str">
            <v>บ.อินทิเกรชั่น เทคโนโลยี่</v>
          </cell>
          <cell r="C87" t="str">
            <v>NPL22-L</v>
          </cell>
          <cell r="D87" t="str">
            <v>Pilot Light with LED</v>
          </cell>
          <cell r="E87" t="str">
            <v>NPL22</v>
          </cell>
          <cell r="F87" t="str">
            <v>RMNPLTRMNLSPRING</v>
          </cell>
          <cell r="G87">
            <v>8</v>
          </cell>
        </row>
        <row r="88">
          <cell r="A88" t="str">
            <v>สกรู M3 x 0.5 mm. สำหรับเบ้าหลอด NPL22 พร้อมชุบโครเมี่ยม</v>
          </cell>
          <cell r="B88" t="str">
            <v>บ.พิมโลหะ</v>
          </cell>
          <cell r="C88" t="str">
            <v>NPL22-L</v>
          </cell>
          <cell r="D88" t="str">
            <v>Pilot Light with LED</v>
          </cell>
          <cell r="E88" t="str">
            <v>NPL22</v>
          </cell>
          <cell r="F88" t="str">
            <v>RMNPL22SCREW</v>
          </cell>
          <cell r="G88">
            <v>0.7</v>
          </cell>
        </row>
        <row r="89">
          <cell r="A89" t="str">
            <v>ตัวหลอดที่ใส่สกรู, ขั้วขา, ยางพร้อมประกอบและสกรีนแล้ว</v>
          </cell>
          <cell r="F89" t="str">
            <v>SMNPLBODY</v>
          </cell>
        </row>
        <row r="90">
          <cell r="A90" t="str">
            <v>NPL16-F(Blue)    (FIXED)</v>
          </cell>
          <cell r="B90" t="str">
            <v>บ.วินแชนด์</v>
          </cell>
          <cell r="C90" t="str">
            <v>NPL22-F</v>
          </cell>
          <cell r="D90" t="str">
            <v>Pilot Light with FLED</v>
          </cell>
          <cell r="E90" t="str">
            <v>NPL16(FLED)</v>
          </cell>
          <cell r="F90" t="str">
            <v>SMNPL16FIXEDBW</v>
          </cell>
          <cell r="G90">
            <v>45</v>
          </cell>
        </row>
        <row r="91">
          <cell r="A91" t="str">
            <v>NPL16-F(RED)    (FIXED)</v>
          </cell>
          <cell r="B91" t="str">
            <v>บ.วินแชนด์</v>
          </cell>
          <cell r="C91" t="str">
            <v>NPL22-F</v>
          </cell>
          <cell r="D91" t="str">
            <v>Pilot Light with FLED</v>
          </cell>
          <cell r="E91" t="str">
            <v>NPL16(FLED)</v>
          </cell>
          <cell r="F91" t="str">
            <v>SMNPL16FIXEDRW</v>
          </cell>
          <cell r="G91">
            <v>45</v>
          </cell>
        </row>
        <row r="92">
          <cell r="A92" t="str">
            <v>NPL16-F(GREEN)  (FIXED)</v>
          </cell>
          <cell r="B92" t="str">
            <v>บ.วินแชนด์</v>
          </cell>
          <cell r="C92" t="str">
            <v>NPL22-F</v>
          </cell>
          <cell r="D92" t="str">
            <v>Pilot Light with FLED</v>
          </cell>
          <cell r="E92" t="str">
            <v>NPL16(FLED)</v>
          </cell>
          <cell r="F92" t="str">
            <v>SMNPL16FIXEDGW</v>
          </cell>
          <cell r="G92">
            <v>45</v>
          </cell>
        </row>
        <row r="93">
          <cell r="A93"/>
          <cell r="B93"/>
          <cell r="C93"/>
          <cell r="D93"/>
          <cell r="E93"/>
          <cell r="F93"/>
          <cell r="G93"/>
        </row>
        <row r="94">
          <cell r="A94" t="str">
            <v>(AD56-16DS) Yellow color, complete parts without resistors and capacitors</v>
          </cell>
          <cell r="B94" t="str">
            <v>NanJing Gbetter</v>
          </cell>
          <cell r="C94" t="str">
            <v>NPL22-F</v>
          </cell>
          <cell r="D94" t="str">
            <v>Pilot Light with FLED</v>
          </cell>
          <cell r="E94" t="str">
            <v>NPL16(FLED)</v>
          </cell>
          <cell r="F94" t="str">
            <v>SMNPL16FIXEDY</v>
          </cell>
          <cell r="G94">
            <v>11.83</v>
          </cell>
        </row>
        <row r="95">
          <cell r="A95" t="str">
            <v>(AD56-16DS) Blue color, complete parts without resistors and capacitors</v>
          </cell>
          <cell r="B95" t="str">
            <v>NanJing Gbetter</v>
          </cell>
          <cell r="C95" t="str">
            <v>NPL22-F</v>
          </cell>
          <cell r="D95" t="str">
            <v>Pilot Light with FLED</v>
          </cell>
          <cell r="E95" t="str">
            <v>NPL16(FLED)</v>
          </cell>
          <cell r="F95" t="str">
            <v>SMNPL16FIXEDB</v>
          </cell>
          <cell r="G95">
            <v>11.83</v>
          </cell>
        </row>
        <row r="96">
          <cell r="A96" t="str">
            <v>(AD56-16DS) White color, complete parts without resistors and capacitors (Spec: CCT 7300-7700)</v>
          </cell>
          <cell r="B96" t="str">
            <v>NanJing Gbetter</v>
          </cell>
          <cell r="C96" t="str">
            <v>NPL22-F</v>
          </cell>
          <cell r="D96" t="str">
            <v>Pilot Light with FLED</v>
          </cell>
          <cell r="E96" t="str">
            <v>NPL16(FLED)</v>
          </cell>
          <cell r="F96" t="str">
            <v>SMNPL16FIXEDW</v>
          </cell>
          <cell r="G96">
            <v>11.83</v>
          </cell>
        </row>
        <row r="97">
          <cell r="A97" t="str">
            <v>(AD56-16DS) Red color, complete parts without resistors and capacitors</v>
          </cell>
          <cell r="B97" t="str">
            <v>NanJing Gbetter</v>
          </cell>
          <cell r="C97" t="str">
            <v>NPL22-F</v>
          </cell>
          <cell r="D97" t="str">
            <v>Pilot Light with FLED</v>
          </cell>
          <cell r="E97" t="str">
            <v>NPL16(FLED)</v>
          </cell>
          <cell r="F97" t="str">
            <v>SMNPL16FIXEDR</v>
          </cell>
          <cell r="G97">
            <v>11.59</v>
          </cell>
        </row>
        <row r="98">
          <cell r="A98" t="str">
            <v>(AD56-16DS) Green color, complete parts without resistors and capacitors</v>
          </cell>
          <cell r="B98" t="str">
            <v>NanJing Gbetter</v>
          </cell>
          <cell r="C98" t="str">
            <v>NPL22-F</v>
          </cell>
          <cell r="D98" t="str">
            <v>Pilot Light with FLED</v>
          </cell>
          <cell r="E98" t="str">
            <v>NPL16(FLED)</v>
          </cell>
          <cell r="F98" t="str">
            <v>SMNPL16FIXEDG</v>
          </cell>
          <cell r="G98">
            <v>11.83</v>
          </cell>
        </row>
        <row r="99">
          <cell r="A99" t="str">
            <v>Plastic Support LED Chips 20 mm. (เบ้าหลอด E14 )</v>
          </cell>
          <cell r="B99"/>
          <cell r="C99"/>
          <cell r="D99"/>
          <cell r="E99"/>
          <cell r="F99" t="str">
            <v>RMNLBE14PSUP20MM</v>
          </cell>
          <cell r="G99"/>
        </row>
        <row r="100">
          <cell r="A100"/>
          <cell r="B100"/>
          <cell r="C100"/>
          <cell r="D100"/>
          <cell r="E100"/>
          <cell r="F100"/>
          <cell r="G100"/>
        </row>
        <row r="101">
          <cell r="A101" t="str">
            <v>LED 4 CHIPS ( Ultra brinhtness) Dia 20 mm. 5V-14V "RED"</v>
          </cell>
          <cell r="B101"/>
          <cell r="C101"/>
          <cell r="D101"/>
          <cell r="E101"/>
          <cell r="F101" t="str">
            <v>RMNPL4CHIP20R</v>
          </cell>
          <cell r="G101"/>
        </row>
        <row r="102">
          <cell r="A102" t="str">
            <v>(AD56-22DS) Red color, complete parts without resistors and capacitors</v>
          </cell>
          <cell r="B102" t="str">
            <v>NanJing Gbetter</v>
          </cell>
          <cell r="C102" t="str">
            <v>NPL22-F</v>
          </cell>
          <cell r="D102" t="str">
            <v>Pilot Light with FLED</v>
          </cell>
          <cell r="E102" t="str">
            <v>NPL22(FLED)</v>
          </cell>
          <cell r="F102" t="str">
            <v>SMNPL22FIXEDR</v>
          </cell>
          <cell r="G102">
            <v>13.37</v>
          </cell>
        </row>
        <row r="103">
          <cell r="A103" t="str">
            <v>(AD56-22DS) Green color, complete parts without resistors and capacitors</v>
          </cell>
          <cell r="B103" t="str">
            <v>NanJing Gbetter</v>
          </cell>
          <cell r="C103" t="str">
            <v>NPL22-F</v>
          </cell>
          <cell r="D103" t="str">
            <v>Pilot Light with FLED</v>
          </cell>
          <cell r="E103" t="str">
            <v>NPL22(FLED)</v>
          </cell>
          <cell r="F103" t="str">
            <v>SMNPL22FIXEDG</v>
          </cell>
          <cell r="G103">
            <v>10.95</v>
          </cell>
        </row>
        <row r="104">
          <cell r="A104" t="str">
            <v>(AD56-22DS) White color, complete parts without resistors and capacitors (Spec: CCT 7300-7700)</v>
          </cell>
          <cell r="B104" t="str">
            <v>NanJing Gbetter</v>
          </cell>
          <cell r="C104" t="str">
            <v>NPL22-F</v>
          </cell>
          <cell r="D104" t="str">
            <v>Pilot Light with FLED</v>
          </cell>
          <cell r="E104" t="str">
            <v>NPL22(FLED)</v>
          </cell>
          <cell r="F104" t="str">
            <v>SMNPL22FIXEDW</v>
          </cell>
          <cell r="G104">
            <v>10.8</v>
          </cell>
        </row>
        <row r="105">
          <cell r="A105" t="str">
            <v>(AD56-22DS) Blue color, complete parts without resistors and capacitors</v>
          </cell>
          <cell r="B105" t="str">
            <v>NanJing Gbetter</v>
          </cell>
          <cell r="C105" t="str">
            <v>NPL22-F</v>
          </cell>
          <cell r="D105" t="str">
            <v>Pilot Light with FLED</v>
          </cell>
          <cell r="E105" t="str">
            <v>NPL22(FLED)</v>
          </cell>
          <cell r="F105" t="str">
            <v>SMNPL22FIXEDB</v>
          </cell>
          <cell r="G105">
            <v>12.27</v>
          </cell>
        </row>
        <row r="106">
          <cell r="A106" t="str">
            <v>(AD56-22DS) Yellow color, complete parts without resistors and capacitors</v>
          </cell>
          <cell r="B106" t="str">
            <v>NanJing Gbetter</v>
          </cell>
          <cell r="C106" t="str">
            <v>NPL22-F</v>
          </cell>
          <cell r="D106" t="str">
            <v>Pilot Light with FLED</v>
          </cell>
          <cell r="E106" t="str">
            <v>NPL22(FLED)</v>
          </cell>
          <cell r="F106" t="str">
            <v>SMNPL22FIXEDY</v>
          </cell>
          <cell r="G106">
            <v>12.22</v>
          </cell>
        </row>
        <row r="107">
          <cell r="A107" t="str">
            <v>(AD56-22DS) Orange color, complete parts without resistors and capacitors</v>
          </cell>
          <cell r="B107" t="str">
            <v>NanJing Gbetter</v>
          </cell>
          <cell r="C107" t="str">
            <v>NPL22-F</v>
          </cell>
          <cell r="D107" t="str">
            <v>Pilot Light with FLED</v>
          </cell>
          <cell r="E107" t="str">
            <v>NPL22(FLED)</v>
          </cell>
          <cell r="F107" t="str">
            <v>SMNPL22FIXEDO</v>
          </cell>
          <cell r="G107">
            <v>14.43</v>
          </cell>
        </row>
        <row r="108">
          <cell r="A108" t="str">
            <v>( AD56-30D/R28) 30mm.INDICATOR LIGHT, RED ,AC 220V (Fix LED)</v>
          </cell>
          <cell r="B108" t="str">
            <v>ZHEJIANG FEILEI</v>
          </cell>
          <cell r="C108" t="str">
            <v>LED Lamp</v>
          </cell>
          <cell r="D108" t="str">
            <v>LED INDICATOR LIGHT</v>
          </cell>
          <cell r="E108" t="str">
            <v>NPL30 (FLED)</v>
          </cell>
          <cell r="F108" t="str">
            <v>SMNPL30FIXEDRED</v>
          </cell>
          <cell r="G108">
            <v>42.37</v>
          </cell>
        </row>
        <row r="109">
          <cell r="A109" t="str">
            <v>( AD56-30D/Y28) 30mm.INDICATOR LIGHT, YELLOW ,AC 220V (Fix LED)</v>
          </cell>
          <cell r="B109" t="str">
            <v>ZHEJIANG FEILEI</v>
          </cell>
          <cell r="C109" t="str">
            <v>LED Lamp</v>
          </cell>
          <cell r="D109" t="str">
            <v>LED INDICATOR LIGHT</v>
          </cell>
          <cell r="E109" t="str">
            <v>NPL30 (FLED)</v>
          </cell>
          <cell r="F109" t="str">
            <v>SMNPL30FIXEDYLW</v>
          </cell>
          <cell r="G109">
            <v>42.37</v>
          </cell>
        </row>
        <row r="110">
          <cell r="A110" t="str">
            <v>( AD56-30D/G28) 30mm.INDICATOR LIGHT, GREEN ,AC 220V (Fix LED)</v>
          </cell>
          <cell r="B110" t="str">
            <v>ZHEJIANG FEILEI</v>
          </cell>
          <cell r="C110" t="str">
            <v>LED Lamp</v>
          </cell>
          <cell r="D110" t="str">
            <v>LED INDICATOR LIGHT</v>
          </cell>
          <cell r="E110" t="str">
            <v>NPL30 (FLED)</v>
          </cell>
          <cell r="F110" t="str">
            <v>SMNPL30FIXEDGRN</v>
          </cell>
          <cell r="G110">
            <v>42.37</v>
          </cell>
        </row>
        <row r="111">
          <cell r="A111" t="str">
            <v>( AD56-30D/W28) 30mm.INDICATOR LIGHT, WHITE ,AC 220V (Fix LED)</v>
          </cell>
          <cell r="B111" t="str">
            <v>NanJing Gbetter</v>
          </cell>
          <cell r="C111" t="str">
            <v>LED Lamp</v>
          </cell>
          <cell r="D111" t="str">
            <v>LED INDICATOR LIGHT</v>
          </cell>
          <cell r="E111" t="str">
            <v>NPL30 (FLED)</v>
          </cell>
          <cell r="F111" t="str">
            <v>SMNPL30FIXEDWHI</v>
          </cell>
          <cell r="G111">
            <v>29.88</v>
          </cell>
        </row>
        <row r="112">
          <cell r="A112" t="str">
            <v>( AD56-30D/B28) 30mm.INDICATOR LIGHT, BLUE ,AC 220V (Fix LED)</v>
          </cell>
          <cell r="B112" t="str">
            <v>NanJing Gbetter</v>
          </cell>
          <cell r="C112" t="str">
            <v>LED Lamp</v>
          </cell>
          <cell r="D112" t="str">
            <v>LED INDICATOR LIGHT</v>
          </cell>
          <cell r="E112" t="str">
            <v>NPL30 (FLED)</v>
          </cell>
          <cell r="F112" t="str">
            <v>SMNPL30FIXEDBLE</v>
          </cell>
          <cell r="G112">
            <v>29.88</v>
          </cell>
        </row>
        <row r="113">
          <cell r="A113" t="str">
            <v>Mini Flash Buzzer AD56-22SM/R27 (AC/DC 127V.) RED</v>
          </cell>
          <cell r="B113" t="str">
            <v>YUEQING DONGJIN</v>
          </cell>
          <cell r="C113" t="str">
            <v>NSI22</v>
          </cell>
          <cell r="D113" t="str">
            <v>Miniature Buzzer</v>
          </cell>
          <cell r="E113" t="str">
            <v>NBZ-130</v>
          </cell>
          <cell r="F113" t="str">
            <v>SMNBZMINIBUZZR</v>
          </cell>
          <cell r="G113">
            <v>59.44</v>
          </cell>
        </row>
        <row r="114">
          <cell r="A114" t="str">
            <v>AD56-22W/N,White Plate, color R/G; (AC/DC 220V.) W/O resistor, W/O Assembly. Connect Ground Position แบบเดิมหน้ากลม สีขาว(หน้าดิน)</v>
          </cell>
          <cell r="B114" t="str">
            <v>YUEQING SHUANGKE</v>
          </cell>
          <cell r="C114" t="str">
            <v>NSI22</v>
          </cell>
          <cell r="D114" t="str">
            <v>SEMAPHORE INDICATOR</v>
          </cell>
          <cell r="E114" t="str">
            <v>NSI22W-E</v>
          </cell>
          <cell r="F114" t="str">
            <v>SMNSI22WNROUNDW</v>
          </cell>
          <cell r="G114">
            <v>15.18</v>
          </cell>
        </row>
        <row r="115">
          <cell r="A115" t="str">
            <v>AD56-22WF/N,Black Plate, color R/G; (AC/DC 220V.) W/O resister, W/O assembly. Connect Ground Position แบบใหม่เป็นหน้าสี่เหลี่ยม สีดำ(หน้าดิน)</v>
          </cell>
          <cell r="B115" t="str">
            <v>YUEQING SHUANGKE</v>
          </cell>
          <cell r="C115" t="str">
            <v>NSI22</v>
          </cell>
          <cell r="D115" t="str">
            <v>SEMAPHORE INDICATOR</v>
          </cell>
          <cell r="E115" t="str">
            <v>NSI22B-E</v>
          </cell>
          <cell r="F115" t="str">
            <v>SMNSI22WFNSQUREB</v>
          </cell>
          <cell r="G115">
            <v>71.19</v>
          </cell>
        </row>
        <row r="116">
          <cell r="A116" t="str">
            <v>AD56-22W/D,White Plate, color R/G; (AC/DC 127V.) W/O resistor, W/O assembly. Circuit Breaker Position   แบบเดิมหน้ากลม สีขาว(หน้ายิ้ม)</v>
          </cell>
          <cell r="B116" t="str">
            <v>YUEQING SHUANGKE</v>
          </cell>
          <cell r="C116" t="str">
            <v>NSI22</v>
          </cell>
          <cell r="D116" t="str">
            <v>SEMAPHORE INDICATOR</v>
          </cell>
          <cell r="E116" t="str">
            <v>NSI22W-D</v>
          </cell>
          <cell r="F116" t="str">
            <v>SMNSI22WDROUNDW</v>
          </cell>
          <cell r="G116">
            <v>60.84</v>
          </cell>
        </row>
        <row r="117">
          <cell r="A117" t="str">
            <v>AD56-22WF/D,Black Plate, color R/G; (AC/DC 127V.) W/O resistor, W/O assembly. Circuit Breaker Position   แบบใหม่เป็นหน้าสี่เหลี่ยม สีดำ(หน้ายิ้ม)</v>
          </cell>
          <cell r="B117" t="str">
            <v>YUEQING SHUANGKE</v>
          </cell>
          <cell r="C117" t="str">
            <v>NSI22</v>
          </cell>
          <cell r="D117" t="str">
            <v>SEMAPHORE INDICATOR</v>
          </cell>
          <cell r="E117" t="str">
            <v>NSI22B-D</v>
          </cell>
          <cell r="F117" t="str">
            <v>SMNSI22WFDSQUREB</v>
          </cell>
          <cell r="G117">
            <v>71.19</v>
          </cell>
        </row>
        <row r="118">
          <cell r="A118" t="str">
            <v>AD56-22WF/G,Black Plate, color R/G; (AC/DC 127V.)W/O resistor, W/O assembly. Isolation Brake Position   แบบใหม่เป็นหน้าสี่เหลี่ยม สีดำ(กากบาท)</v>
          </cell>
          <cell r="B118" t="str">
            <v>YUEQING DONGJIN</v>
          </cell>
          <cell r="C118" t="str">
            <v>NSI22</v>
          </cell>
          <cell r="D118" t="str">
            <v>SEMAPHORE INDICATOR</v>
          </cell>
          <cell r="E118" t="str">
            <v>NSI22B-S</v>
          </cell>
          <cell r="F118" t="str">
            <v>SMNSI22WFGSQUREB</v>
          </cell>
          <cell r="G118">
            <v>71.19</v>
          </cell>
        </row>
        <row r="119">
          <cell r="A119" t="str">
            <v>AD56-22W/G, White Plate, color R/G; (AC/DC 220V.) W/O resistor, W/O assembly. Isolation Brake Position   แบบเดิมหน้ากลม สีขาว(กากบาท)</v>
          </cell>
          <cell r="B119" t="str">
            <v>YUEQING DONGJIN</v>
          </cell>
          <cell r="C119" t="str">
            <v>NSI22</v>
          </cell>
          <cell r="D119" t="str">
            <v>SEMAPHORE INDICATOR</v>
          </cell>
          <cell r="E119" t="str">
            <v>NSI22W-S</v>
          </cell>
          <cell r="F119" t="str">
            <v>SMNSI22WGROUNDW</v>
          </cell>
          <cell r="G119">
            <v>71.19</v>
          </cell>
        </row>
        <row r="120">
          <cell r="A120" t="str">
            <v>หน้ากากสี่เหลี่ยมพลาสติกครอบ Semaphore black color</v>
          </cell>
          <cell r="B120" t="str">
            <v>หจก.โรจน์ฑาณี</v>
          </cell>
          <cell r="C120" t="str">
            <v>NSI22</v>
          </cell>
          <cell r="D120" t="str">
            <v>SEMAPHORE INDICATOR</v>
          </cell>
          <cell r="E120" t="str">
            <v>หน้ากากสี่เหลี่ยมครอบ NSI</v>
          </cell>
          <cell r="F120" t="str">
            <v>RMNSI22PLASTCCVR</v>
          </cell>
          <cell r="G120">
            <v>4</v>
          </cell>
        </row>
        <row r="121">
          <cell r="A121" t="str">
            <v>LAY50-22D-20XSK (Short handle) BLACK, 2NO,Three Position with black cap</v>
          </cell>
          <cell r="B121" t="str">
            <v>NanJing Gbetter</v>
          </cell>
          <cell r="C121" t="str">
            <v>NSI22</v>
          </cell>
          <cell r="D121" t="str">
            <v>SELECTOR SWITCH</v>
          </cell>
          <cell r="E121" t="str">
            <v>NSS 223</v>
          </cell>
          <cell r="F121" t="str">
            <v>SMNSS20XSKSHORT</v>
          </cell>
          <cell r="G121">
            <v>50.7</v>
          </cell>
        </row>
        <row r="122">
          <cell r="A122" t="str">
            <v>LAY50-22D-11XK (Short handle) BLACK, 1NO,1NC Two Position with black cap</v>
          </cell>
          <cell r="B122" t="str">
            <v>YUEQING DONGJIN</v>
          </cell>
          <cell r="C122" t="str">
            <v>NSI22</v>
          </cell>
          <cell r="D122" t="str">
            <v>SELECTOR SWITCH</v>
          </cell>
          <cell r="E122" t="str">
            <v>NSS 222</v>
          </cell>
          <cell r="F122" t="str">
            <v>SMNSS11XKBLSHRT</v>
          </cell>
          <cell r="G122">
            <v>60.13</v>
          </cell>
        </row>
        <row r="123">
          <cell r="A123" t="str">
            <v>LAY50-22D-20CX/B   (Long Handle)  NSS 22-2L</v>
          </cell>
          <cell r="B123" t="str">
            <v>NanJing Gbetter</v>
          </cell>
          <cell r="C123" t="str">
            <v>NSI22</v>
          </cell>
          <cell r="D123" t="str">
            <v>SELECTOR SWITCH</v>
          </cell>
          <cell r="E123" t="str">
            <v>NSS 22-2L</v>
          </cell>
          <cell r="F123" t="str">
            <v>SMNSS20CXBLONG</v>
          </cell>
          <cell r="G123">
            <v>67.400000000000006</v>
          </cell>
        </row>
        <row r="124">
          <cell r="A124" t="str">
            <v>LAY50-22D-20CXS/B  (Long Handle)  NSS 22-3L</v>
          </cell>
          <cell r="B124" t="str">
            <v>NanJing Gbetter</v>
          </cell>
          <cell r="C124" t="str">
            <v>NSI22</v>
          </cell>
          <cell r="D124" t="str">
            <v>SELECTOR SWITCH</v>
          </cell>
          <cell r="E124" t="str">
            <v>NSS 22-3L</v>
          </cell>
          <cell r="F124" t="str">
            <v>SMNSS20CXSBLONG</v>
          </cell>
          <cell r="G124">
            <v>53.04</v>
          </cell>
        </row>
        <row r="125">
          <cell r="A125" t="str">
            <v>LAY50-22D-20CXS/FFU (Long Handle) Spring Return (NSS 22-3L)</v>
          </cell>
          <cell r="B125" t="str">
            <v>YUEQING DONGJIN</v>
          </cell>
          <cell r="C125" t="str">
            <v>NSI22</v>
          </cell>
          <cell r="D125" t="str">
            <v>SELECTOR SWITCH</v>
          </cell>
          <cell r="E125" t="str">
            <v>NSS 22-3L (Springreturn)</v>
          </cell>
          <cell r="F125" t="str">
            <v>SMNSS20CXSFFUSR</v>
          </cell>
          <cell r="G125">
            <v>70</v>
          </cell>
        </row>
        <row r="126">
          <cell r="A126" t="str">
            <v>Head Set of LAY50-22D/Blac (with short Handle)</v>
          </cell>
          <cell r="B126" t="str">
            <v>YUEQING DONGJIN</v>
          </cell>
          <cell r="C126" t="str">
            <v>NSI22</v>
          </cell>
          <cell r="D126" t="str">
            <v>SELECTOR SWITCH</v>
          </cell>
          <cell r="E126" t="str">
            <v>Head Set of LAY50-22D/Blac (with short Handle)</v>
          </cell>
          <cell r="F126" t="str">
            <v>SMNSS222SSPRING</v>
          </cell>
          <cell r="G126">
            <v>26.59</v>
          </cell>
        </row>
        <row r="127">
          <cell r="A127" t="str">
            <v>Head Set of LAY50-22D/Blac (with Long Handle)</v>
          </cell>
          <cell r="B127" t="str">
            <v>YUEQING DONGJIN</v>
          </cell>
          <cell r="C127" t="str">
            <v>NSI22</v>
          </cell>
          <cell r="D127" t="str">
            <v>SELECTOR SWITCH</v>
          </cell>
          <cell r="E127" t="str">
            <v>Head Set of LAY50-22D/Blac (with Long Handle)</v>
          </cell>
          <cell r="F127" t="str">
            <v>SMNSS222LSPRING</v>
          </cell>
          <cell r="G127">
            <v>26.59</v>
          </cell>
        </row>
        <row r="128">
          <cell r="A128" t="str">
            <v>VARIABLE DIAMETER RING, F-1/30</v>
          </cell>
          <cell r="B128" t="str">
            <v>YUEQING DONGJIN</v>
          </cell>
          <cell r="C128" t="str">
            <v>NPB22</v>
          </cell>
          <cell r="D128" t="str">
            <v>Pilot Light with LED</v>
          </cell>
          <cell r="E128"/>
          <cell r="F128" t="str">
            <v>RMNPBVRRINGF130</v>
          </cell>
          <cell r="G128">
            <v>3.5</v>
          </cell>
        </row>
        <row r="129">
          <cell r="A129" t="str">
            <v>Ring Cap Black for push button</v>
          </cell>
          <cell r="B129" t="str">
            <v>YUEQING DONGJIN</v>
          </cell>
          <cell r="C129" t="str">
            <v>NPB22</v>
          </cell>
          <cell r="D129" t="str">
            <v xml:space="preserve">Push button </v>
          </cell>
          <cell r="E129" t="str">
            <v>Ring Cap NPB22</v>
          </cell>
          <cell r="F129" t="str">
            <v>RMNPBRINGCAPBK</v>
          </cell>
          <cell r="G129">
            <v>5.91</v>
          </cell>
        </row>
        <row r="130">
          <cell r="A130" t="str">
            <v>Contact Block (2NC) NPB22</v>
          </cell>
          <cell r="B130" t="str">
            <v>YUEQING SHUANGKE</v>
          </cell>
          <cell r="C130" t="str">
            <v>NPB22</v>
          </cell>
          <cell r="D130" t="str">
            <v xml:space="preserve">Push button </v>
          </cell>
          <cell r="E130" t="str">
            <v>Contact Block</v>
          </cell>
          <cell r="F130" t="str">
            <v>RMNPBCONTBLO2NC</v>
          </cell>
          <cell r="G130">
            <v>20</v>
          </cell>
        </row>
        <row r="131">
          <cell r="A131" t="str">
            <v>Contact Block (1NO+1NC) NPB22</v>
          </cell>
          <cell r="B131" t="str">
            <v>NanJing Gbetter</v>
          </cell>
          <cell r="C131" t="str">
            <v>NPB22</v>
          </cell>
          <cell r="D131" t="str">
            <v xml:space="preserve">Push button </v>
          </cell>
          <cell r="E131" t="str">
            <v>Contact Block</v>
          </cell>
          <cell r="F131" t="str">
            <v>RMNPBCONTBLO11</v>
          </cell>
          <cell r="G131">
            <v>31.05</v>
          </cell>
        </row>
        <row r="132">
          <cell r="A132" t="str">
            <v>Contact Block (2NO) NPB22</v>
          </cell>
          <cell r="B132" t="str">
            <v>NanJing Gbetter</v>
          </cell>
          <cell r="C132" t="str">
            <v>NPB22</v>
          </cell>
          <cell r="D132" t="str">
            <v xml:space="preserve">Push button </v>
          </cell>
          <cell r="E132" t="str">
            <v>Contact Block</v>
          </cell>
          <cell r="F132" t="str">
            <v>RMNPBCONTBLO2NO</v>
          </cell>
          <cell r="G132">
            <v>28.9</v>
          </cell>
        </row>
        <row r="133">
          <cell r="A133" t="str">
            <v>Brand Frame CF-18/ 25x11</v>
          </cell>
          <cell r="B133" t="str">
            <v>YUEQING DONGJIN</v>
          </cell>
          <cell r="C133" t="str">
            <v>NPB22</v>
          </cell>
          <cell r="D133" t="str">
            <v xml:space="preserve">Push button </v>
          </cell>
          <cell r="E133"/>
          <cell r="F133" t="str">
            <v>RMNPBFRAME25X11</v>
          </cell>
          <cell r="G133">
            <v>5</v>
          </cell>
        </row>
        <row r="134">
          <cell r="A134" t="str">
            <v>Brand Frame CF-18/ 25x15</v>
          </cell>
          <cell r="B134" t="str">
            <v>YUEQING DONGJIN</v>
          </cell>
          <cell r="C134" t="str">
            <v>NPB22</v>
          </cell>
          <cell r="D134" t="str">
            <v xml:space="preserve">Push button </v>
          </cell>
          <cell r="E134"/>
          <cell r="F134" t="str">
            <v>RMNPBFRAME25X15</v>
          </cell>
          <cell r="G134">
            <v>5</v>
          </cell>
        </row>
        <row r="135">
          <cell r="A135" t="str">
            <v>Transparent Protective Cover NPB22-REM</v>
          </cell>
          <cell r="B135" t="str">
            <v>NanJing Gbetter</v>
          </cell>
          <cell r="C135" t="str">
            <v>NPB22</v>
          </cell>
          <cell r="D135" t="str">
            <v>Push button Switch</v>
          </cell>
          <cell r="E135" t="str">
            <v>Cover NPB22-REM</v>
          </cell>
          <cell r="F135" t="str">
            <v>RMNPBPROTCOVER</v>
          </cell>
          <cell r="G135">
            <v>20</v>
          </cell>
        </row>
        <row r="136">
          <cell r="A136" t="str">
            <v>LAY50-16AY-1COY(1NO+1NC+1CO);Yellow</v>
          </cell>
          <cell r="B136" t="str">
            <v>YUEQING DONGJIN</v>
          </cell>
          <cell r="C136" t="str">
            <v>NPB16</v>
          </cell>
          <cell r="D136" t="str">
            <v>Push button Switch</v>
          </cell>
          <cell r="E136" t="str">
            <v>NPB16-1CO-Yellow</v>
          </cell>
          <cell r="F136" t="str">
            <v>SMNPB161NO1NC1COY</v>
          </cell>
          <cell r="G136">
            <v>30.37</v>
          </cell>
        </row>
        <row r="137">
          <cell r="A137" t="str">
            <v>PB switch, LAY50-22D-B20, 2NO, Instantaneous Type, Color : Black</v>
          </cell>
          <cell r="B137" t="str">
            <v>YUEQING DONGJIN</v>
          </cell>
          <cell r="C137" t="str">
            <v>NPB22</v>
          </cell>
          <cell r="D137" t="str">
            <v>Push button Switch</v>
          </cell>
          <cell r="E137" t="str">
            <v>NPB22-BFL-M20</v>
          </cell>
          <cell r="F137" t="str">
            <v>SMNPB20INSBLACK</v>
          </cell>
          <cell r="G137">
            <v>48.21</v>
          </cell>
        </row>
        <row r="138">
          <cell r="A138" t="str">
            <v>PB switch, LAY50-22D-R20, 2NO, Instantaneous Type, Color : Red</v>
          </cell>
          <cell r="B138" t="str">
            <v>YUEQING DONGJIN</v>
          </cell>
          <cell r="C138" t="str">
            <v>NPB22</v>
          </cell>
          <cell r="D138" t="str">
            <v>Push button Switch</v>
          </cell>
          <cell r="E138" t="str">
            <v>NPB22-RFL-M20</v>
          </cell>
          <cell r="F138" t="str">
            <v>SMNPB20INSRED</v>
          </cell>
          <cell r="G138">
            <v>48.21</v>
          </cell>
        </row>
        <row r="139">
          <cell r="A139" t="str">
            <v>PB switch, LAY50-22D-G20, 2NO, Instantaneous Type, Color : Green</v>
          </cell>
          <cell r="B139" t="str">
            <v>YUEQING DONGJIN</v>
          </cell>
          <cell r="C139" t="str">
            <v>NPB22</v>
          </cell>
          <cell r="D139" t="str">
            <v>Push button Switch</v>
          </cell>
          <cell r="E139" t="str">
            <v>NPB22-GFL-M20</v>
          </cell>
          <cell r="F139" t="str">
            <v>SMNPB20INSGREEN</v>
          </cell>
          <cell r="G139">
            <v>48.21</v>
          </cell>
        </row>
        <row r="140">
          <cell r="A140" t="str">
            <v>PB switch, LAY50-22D-W11, 1NO+1NC, Instantaneous Type, Color : White</v>
          </cell>
          <cell r="B140" t="str">
            <v>YUEQING DONGJIN</v>
          </cell>
          <cell r="C140" t="str">
            <v>NPB22</v>
          </cell>
          <cell r="D140" t="str">
            <v>Push button Switch</v>
          </cell>
          <cell r="E140" t="str">
            <v>NPB22-WFL-M11</v>
          </cell>
          <cell r="F140" t="str">
            <v>SMNPB11INSWHITE</v>
          </cell>
          <cell r="G140">
            <v>48.94</v>
          </cell>
        </row>
        <row r="141">
          <cell r="A141" t="str">
            <v>PB switch, LAY50-22D-R11, 1NO+1NC, Instantaneous Type, Color : Red</v>
          </cell>
          <cell r="B141" t="str">
            <v>YUEQING DONGJIN</v>
          </cell>
          <cell r="C141" t="str">
            <v>NPB22</v>
          </cell>
          <cell r="D141" t="str">
            <v>Push button Switch</v>
          </cell>
          <cell r="E141" t="str">
            <v>NPB22-RFL-M11</v>
          </cell>
          <cell r="F141" t="str">
            <v>SMNPB11INSRED</v>
          </cell>
          <cell r="G141">
            <v>48.94</v>
          </cell>
        </row>
        <row r="142">
          <cell r="A142" t="str">
            <v>PB switch, LAY50-22D-B11, 1NO+1NC, Instantaneous Type, Color : Black</v>
          </cell>
          <cell r="B142" t="str">
            <v>YUEQING DONGJIN</v>
          </cell>
          <cell r="C142" t="str">
            <v>NPB22</v>
          </cell>
          <cell r="D142" t="str">
            <v>Push button Switch</v>
          </cell>
          <cell r="E142" t="str">
            <v>NPB22-BFL-M11</v>
          </cell>
          <cell r="F142" t="str">
            <v>SMNPB11INSBLACK</v>
          </cell>
          <cell r="G142">
            <v>48.1</v>
          </cell>
        </row>
        <row r="143">
          <cell r="A143" t="str">
            <v>PB switch, LAY50-22D-Y11, 1NO+1NC, Instantaneous Type, Color : Yellow</v>
          </cell>
          <cell r="B143" t="str">
            <v>YUEQING DONGJIN</v>
          </cell>
          <cell r="C143" t="str">
            <v>NPB22</v>
          </cell>
          <cell r="D143" t="str">
            <v>Push button Switch</v>
          </cell>
          <cell r="E143" t="str">
            <v>NPB22-YFL-M11</v>
          </cell>
          <cell r="F143" t="str">
            <v>SMNPB11INSYELLOW</v>
          </cell>
          <cell r="G143">
            <v>70.64</v>
          </cell>
        </row>
        <row r="144">
          <cell r="A144" t="str">
            <v>PB switch with light, LAY50-22D-11D/G27, 1no+1nc, Instantaneous Type, Green</v>
          </cell>
          <cell r="B144" t="str">
            <v>YUEQING DONGJIN</v>
          </cell>
          <cell r="C144" t="str">
            <v>NPB22</v>
          </cell>
          <cell r="D144" t="str">
            <v>Push button Switch</v>
          </cell>
          <cell r="E144" t="str">
            <v>NPB22-G13-M11</v>
          </cell>
          <cell r="F144" t="str">
            <v>SMNPB11D27GREEN</v>
          </cell>
          <cell r="G144">
            <v>60.36</v>
          </cell>
        </row>
        <row r="145">
          <cell r="A145" t="str">
            <v>PB switch with light, LAY50-22D-11D/R27, 1no+1nc, Instantaneous Type, Red</v>
          </cell>
          <cell r="B145" t="str">
            <v>YUEQING DONGJIN</v>
          </cell>
          <cell r="C145" t="str">
            <v>NPB22</v>
          </cell>
          <cell r="D145" t="str">
            <v>Push button Switch</v>
          </cell>
          <cell r="E145" t="str">
            <v>NPB22-R13-M11</v>
          </cell>
          <cell r="F145" t="str">
            <v>SMNPB11D27RED</v>
          </cell>
          <cell r="G145">
            <v>74.7</v>
          </cell>
        </row>
        <row r="146">
          <cell r="A146" t="str">
            <v>PB switch with light, LAY50-22D-11D/Y27, 1no+1nc, Instantaneous Type, Yellow</v>
          </cell>
          <cell r="B146" t="str">
            <v>YUEQING DONGJIN</v>
          </cell>
          <cell r="C146" t="str">
            <v>NPB22</v>
          </cell>
          <cell r="D146" t="str">
            <v>Push button Switch</v>
          </cell>
          <cell r="E146" t="str">
            <v>NPB22-Y13-M11</v>
          </cell>
          <cell r="F146" t="str">
            <v>SMNPB11D27YELOW</v>
          </cell>
          <cell r="G146">
            <v>60.36</v>
          </cell>
        </row>
        <row r="147">
          <cell r="A147" t="str">
            <v>PB switch with light, LAY50-22D-11D/S27, 1no+1nc, Instantaneous Type, Sky blue</v>
          </cell>
          <cell r="B147" t="str">
            <v>YUEQING DONGJIN</v>
          </cell>
          <cell r="C147" t="str">
            <v>NPB22</v>
          </cell>
          <cell r="D147" t="str">
            <v>Push button Switch</v>
          </cell>
          <cell r="E147" t="str">
            <v>NPB22-S13-A11</v>
          </cell>
          <cell r="F147" t="str">
            <v>SMNPB11D27BLUE</v>
          </cell>
          <cell r="G147">
            <v>60.36</v>
          </cell>
        </row>
        <row r="148">
          <cell r="A148" t="str">
            <v>PB switch with light, LAY50-22D-11D/W27, 1no+1nc, Instantaneous Type, White</v>
          </cell>
          <cell r="B148" t="str">
            <v>YUEQING DONGJIN</v>
          </cell>
          <cell r="C148" t="str">
            <v>NPB22</v>
          </cell>
          <cell r="D148" t="str">
            <v>Push button Switch</v>
          </cell>
          <cell r="E148" t="str">
            <v>NPB22-W13-M11</v>
          </cell>
          <cell r="F148" t="str">
            <v>SMNPB11D27WHITE</v>
          </cell>
          <cell r="G148">
            <v>60.36</v>
          </cell>
        </row>
        <row r="149">
          <cell r="A149" t="str">
            <v>PB switch with light, LAY50-22D-20D/R27, 2no, Instantaneous type, Red</v>
          </cell>
          <cell r="B149" t="str">
            <v>YUEQING DONGJIN</v>
          </cell>
          <cell r="C149" t="str">
            <v>NPB22</v>
          </cell>
          <cell r="D149" t="str">
            <v>Push button Switch</v>
          </cell>
          <cell r="E149" t="str">
            <v>NPB22-R13-M20</v>
          </cell>
          <cell r="F149" t="str">
            <v>SMNPB20D27RED</v>
          </cell>
          <cell r="G149">
            <v>58.69</v>
          </cell>
        </row>
        <row r="150">
          <cell r="A150" t="str">
            <v>PB switch with light, LAY50-22D-20D/G27, 2no, Instantaneous type, Green</v>
          </cell>
          <cell r="B150" t="str">
            <v>YUEQING DONGJIN</v>
          </cell>
          <cell r="C150" t="str">
            <v>NPB22</v>
          </cell>
          <cell r="D150" t="str">
            <v>Push button Switch</v>
          </cell>
          <cell r="E150" t="str">
            <v>NPB22-G13-M20</v>
          </cell>
          <cell r="F150" t="str">
            <v>SMNPB20D27GREEN</v>
          </cell>
          <cell r="G150">
            <v>69.180000000000007</v>
          </cell>
        </row>
        <row r="151">
          <cell r="A151" t="str">
            <v>PB switch, LAY50-22D-R11, 1NO+1NC, Self-locking type, Color : Red</v>
          </cell>
          <cell r="B151" t="str">
            <v>YUEQING DONGJIN</v>
          </cell>
          <cell r="C151" t="str">
            <v>NPB22</v>
          </cell>
          <cell r="D151" t="str">
            <v>Push button Switch</v>
          </cell>
          <cell r="E151" t="str">
            <v>NPB22-R-A11</v>
          </cell>
          <cell r="F151" t="str">
            <v>SMNPB11SELFRED</v>
          </cell>
          <cell r="G151">
            <v>69.180000000000007</v>
          </cell>
        </row>
        <row r="152">
          <cell r="A152" t="str">
            <v>LAY50-22C-11Z(M) Emergency mushroom head with white arrow, 1NO+1NC, Press the lock, Converting a reset,RED ( หัวเห็ด)</v>
          </cell>
          <cell r="B152" t="str">
            <v>YUEQING DONGJIN</v>
          </cell>
          <cell r="C152" t="str">
            <v>NPB22</v>
          </cell>
          <cell r="D152" t="str">
            <v>Push button Switch</v>
          </cell>
          <cell r="E152" t="str">
            <v>NPB22(E)-R</v>
          </cell>
          <cell r="F152" t="str">
            <v>SMNPB22C11ZRED</v>
          </cell>
          <cell r="G152">
            <v>67.400000000000006</v>
          </cell>
        </row>
        <row r="153">
          <cell r="A153" t="str">
            <v>PB switch, LAY50-30B-11K, 1NO+1NC, Instantaneous Type, Color : Black</v>
          </cell>
          <cell r="B153" t="str">
            <v>NanJing Gbetter</v>
          </cell>
          <cell r="C153" t="str">
            <v>NPB30</v>
          </cell>
          <cell r="D153" t="str">
            <v>Push button Switch</v>
          </cell>
          <cell r="E153" t="str">
            <v>NPB30-BFL-M11</v>
          </cell>
          <cell r="F153" t="str">
            <v>SMNPB30B11INSBK</v>
          </cell>
          <cell r="G153">
            <v>48.92</v>
          </cell>
        </row>
        <row r="154">
          <cell r="A154" t="str">
            <v>Handle for M1 Type F</v>
          </cell>
          <cell r="B154" t="str">
            <v>YUEQING DONGJIN</v>
          </cell>
          <cell r="C154" t="str">
            <v>CAM SWITCH</v>
          </cell>
          <cell r="D154" t="str">
            <v>CAM SWITCH</v>
          </cell>
          <cell r="E154" t="str">
            <v>Handel</v>
          </cell>
          <cell r="F154" t="str">
            <v>RMNCSHANDM1F</v>
          </cell>
          <cell r="G154">
            <v>20.25</v>
          </cell>
        </row>
        <row r="155">
          <cell r="A155" t="str">
            <v>Handle for M1 Type R</v>
          </cell>
          <cell r="B155" t="str">
            <v>YUEQING DONGJIN</v>
          </cell>
          <cell r="C155" t="str">
            <v>CAM SWITCH</v>
          </cell>
          <cell r="D155" t="str">
            <v>CAM SWITCH</v>
          </cell>
          <cell r="E155" t="str">
            <v>Handel</v>
          </cell>
          <cell r="F155" t="str">
            <v>RMNCSHANDM1R</v>
          </cell>
          <cell r="G155">
            <v>13.18</v>
          </cell>
        </row>
        <row r="156">
          <cell r="A156" t="str">
            <v>Handle for M1 Type I  ( NEW)</v>
          </cell>
          <cell r="B156" t="str">
            <v>YUEQING DONGJIN</v>
          </cell>
          <cell r="C156" t="str">
            <v>CAM SWITCH</v>
          </cell>
          <cell r="D156" t="str">
            <v>CAM SWITCH</v>
          </cell>
          <cell r="E156" t="str">
            <v>Handel</v>
          </cell>
          <cell r="F156" t="str">
            <v>RMNCSHANDM1IN</v>
          </cell>
          <cell r="G156">
            <v>10.54</v>
          </cell>
        </row>
        <row r="157">
          <cell r="A157" t="str">
            <v>Handle for M1 Type I</v>
          </cell>
          <cell r="B157" t="str">
            <v>YUEQING DONGJIN</v>
          </cell>
          <cell r="C157" t="str">
            <v>CAM SWITCH</v>
          </cell>
          <cell r="D157" t="str">
            <v>CAM SWITCH</v>
          </cell>
          <cell r="E157" t="str">
            <v>Handel</v>
          </cell>
          <cell r="F157" t="str">
            <v>RMNCSHANDM1I</v>
          </cell>
          <cell r="G157">
            <v>18.260000000000002</v>
          </cell>
        </row>
        <row r="158">
          <cell r="A158" t="str">
            <v>Handle for M2 Type R</v>
          </cell>
          <cell r="B158" t="str">
            <v>YUEQING DONGJIN</v>
          </cell>
          <cell r="C158" t="str">
            <v>CAM SWITCH</v>
          </cell>
          <cell r="D158" t="str">
            <v>CAM SWITCH</v>
          </cell>
          <cell r="E158" t="str">
            <v>Handel</v>
          </cell>
          <cell r="F158" t="str">
            <v>RMNCSHANDM2R</v>
          </cell>
          <cell r="G158">
            <v>15.21</v>
          </cell>
        </row>
        <row r="159">
          <cell r="A159" t="str">
            <v>Handle for M2 Type I</v>
          </cell>
          <cell r="B159" t="str">
            <v>YUEQING DONGJIN</v>
          </cell>
          <cell r="C159" t="str">
            <v>CAM SWITCH</v>
          </cell>
          <cell r="D159" t="str">
            <v>CAM SWITCH</v>
          </cell>
          <cell r="E159" t="str">
            <v>Handel</v>
          </cell>
          <cell r="F159" t="str">
            <v>RMNCSHANDM2I</v>
          </cell>
          <cell r="G159">
            <v>22.5</v>
          </cell>
        </row>
        <row r="160">
          <cell r="A160" t="str">
            <v>Handle for M2 Type F</v>
          </cell>
          <cell r="B160" t="str">
            <v>YUEQING DONGJIN</v>
          </cell>
          <cell r="C160" t="str">
            <v>CAM SWITCH</v>
          </cell>
          <cell r="D160" t="str">
            <v>CAM SWITCH</v>
          </cell>
          <cell r="E160" t="str">
            <v>Handel</v>
          </cell>
          <cell r="F160" t="str">
            <v>RMNCSHANDM2F</v>
          </cell>
          <cell r="G160">
            <v>46.5</v>
          </cell>
        </row>
        <row r="161">
          <cell r="A161" t="str">
            <v>New key lock cam switch Code 64 (Original)</v>
          </cell>
          <cell r="B161" t="str">
            <v>YUEQING DONGJIN</v>
          </cell>
          <cell r="C161" t="str">
            <v>CAM SWITCH</v>
          </cell>
          <cell r="D161" t="str">
            <v>CAM SWITCH</v>
          </cell>
          <cell r="E161" t="str">
            <v>Handel</v>
          </cell>
          <cell r="F161" t="str">
            <v>RMNCSHANDK64</v>
          </cell>
          <cell r="G161">
            <v>133.63</v>
          </cell>
        </row>
        <row r="162">
          <cell r="A162" t="str">
            <v>New key lock cam switch Code 65</v>
          </cell>
          <cell r="B162" t="str">
            <v>YUEQING DONGJIN</v>
          </cell>
          <cell r="C162" t="str">
            <v>CAM SWITCH</v>
          </cell>
          <cell r="D162" t="str">
            <v>CAM SWITCH</v>
          </cell>
          <cell r="E162" t="str">
            <v>Handel</v>
          </cell>
          <cell r="F162" t="str">
            <v>RMNCSHANDK65</v>
          </cell>
          <cell r="G162">
            <v>171.36</v>
          </cell>
        </row>
        <row r="163">
          <cell r="A163" t="str">
            <v>New key lock cam switch Code 66</v>
          </cell>
          <cell r="B163" t="str">
            <v>YUEQING DONGJIN</v>
          </cell>
          <cell r="C163" t="str">
            <v>CAM SWITCH</v>
          </cell>
          <cell r="D163" t="str">
            <v>CAM SWITCH</v>
          </cell>
          <cell r="E163" t="str">
            <v>Handel</v>
          </cell>
          <cell r="F163" t="str">
            <v>RMNCSHANDK66</v>
          </cell>
          <cell r="G163">
            <v>171.36</v>
          </cell>
        </row>
        <row r="164">
          <cell r="A164" t="str">
            <v>New key lock cam switch Code 67</v>
          </cell>
          <cell r="B164" t="str">
            <v>YUEQING DONGJIN</v>
          </cell>
          <cell r="C164" t="str">
            <v>CAM SWITCH</v>
          </cell>
          <cell r="D164" t="str">
            <v>CAM SWITCH</v>
          </cell>
          <cell r="E164" t="str">
            <v>Handel</v>
          </cell>
          <cell r="F164" t="str">
            <v>RMNCSHANDK67</v>
          </cell>
          <cell r="G164">
            <v>171.36</v>
          </cell>
        </row>
        <row r="165">
          <cell r="A165" t="str">
            <v>New key lock cam switch Code 68</v>
          </cell>
          <cell r="B165" t="str">
            <v>YUEQING DONGJIN</v>
          </cell>
          <cell r="C165" t="str">
            <v>CAM SWITCH</v>
          </cell>
          <cell r="D165" t="str">
            <v>CAM SWITCH</v>
          </cell>
          <cell r="E165" t="str">
            <v>Handel</v>
          </cell>
          <cell r="F165" t="str">
            <v>RMNCSHANDK68</v>
          </cell>
          <cell r="G165">
            <v>171.36</v>
          </cell>
        </row>
        <row r="166">
          <cell r="A166" t="str">
            <v>New key lock cam switch Code 69</v>
          </cell>
          <cell r="B166" t="str">
            <v>YUEQING DONGJIN</v>
          </cell>
          <cell r="C166" t="str">
            <v>CAM SWITCH</v>
          </cell>
          <cell r="D166" t="str">
            <v>CAM SWITCH</v>
          </cell>
          <cell r="E166" t="str">
            <v>Handel</v>
          </cell>
          <cell r="F166" t="str">
            <v>RMNCSHANDK69</v>
          </cell>
          <cell r="G166">
            <v>175.5</v>
          </cell>
        </row>
        <row r="167">
          <cell r="A167" t="str">
            <v>Handle Type K Red (Handle Type O Modified to fix with key)</v>
          </cell>
          <cell r="B167" t="str">
            <v>YUEQING DONGJIN</v>
          </cell>
          <cell r="C167" t="str">
            <v>CAM SWITCH</v>
          </cell>
          <cell r="D167" t="str">
            <v>CAM SWITCH</v>
          </cell>
          <cell r="E167" t="str">
            <v>Handel</v>
          </cell>
          <cell r="F167" t="str">
            <v>RMNCSHANDKR</v>
          </cell>
          <cell r="G167">
            <v>416.7</v>
          </cell>
        </row>
        <row r="168">
          <cell r="A168" t="str">
            <v>Handle Type K Yellow (Handle Type O Modified to fix with key)</v>
          </cell>
          <cell r="B168" t="str">
            <v>YUEQING DONGJIN</v>
          </cell>
          <cell r="C168" t="str">
            <v>CAM SWITCH</v>
          </cell>
          <cell r="D168" t="str">
            <v>CAM SWITCH</v>
          </cell>
          <cell r="E168" t="str">
            <v>Handel</v>
          </cell>
          <cell r="F168" t="str">
            <v>RMNCSHANDKY</v>
          </cell>
          <cell r="G168">
            <v>390.12</v>
          </cell>
        </row>
        <row r="169">
          <cell r="A169" t="str">
            <v>Handle Type K Black  (Handle Type O Modified to fix with key)</v>
          </cell>
          <cell r="B169" t="str">
            <v>YUEQING DONGJIN</v>
          </cell>
          <cell r="C169" t="str">
            <v>CAM SWITCH</v>
          </cell>
          <cell r="D169" t="str">
            <v>CAM SWITCH</v>
          </cell>
          <cell r="E169" t="str">
            <v>Handel</v>
          </cell>
          <cell r="F169" t="str">
            <v>RMNCSHANDKB</v>
          </cell>
          <cell r="G169">
            <v>407.16</v>
          </cell>
        </row>
        <row r="170">
          <cell r="A170" t="str">
            <v>Handle for M2 Type S</v>
          </cell>
          <cell r="B170" t="str">
            <v>YUEQING DONGJIN</v>
          </cell>
          <cell r="C170" t="str">
            <v>CAM SWITCH</v>
          </cell>
          <cell r="D170" t="str">
            <v>CAM SWITCH</v>
          </cell>
          <cell r="E170" t="str">
            <v>Handel</v>
          </cell>
          <cell r="F170" t="str">
            <v>RMNCSHANDM2S</v>
          </cell>
          <cell r="G170">
            <v>53.94</v>
          </cell>
        </row>
        <row r="171">
          <cell r="A171" t="str">
            <v>Handle for M2 Type P</v>
          </cell>
          <cell r="B171" t="str">
            <v>YUEQING DONGJIN</v>
          </cell>
          <cell r="C171" t="str">
            <v>CAM SWITCH</v>
          </cell>
          <cell r="D171" t="str">
            <v>CAM SWITCH</v>
          </cell>
          <cell r="E171" t="str">
            <v>Handel</v>
          </cell>
          <cell r="F171" t="str">
            <v>RMNCSHANDM2P</v>
          </cell>
          <cell r="G171">
            <v>48.71</v>
          </cell>
        </row>
        <row r="172">
          <cell r="A172" t="str">
            <v>DT Handle Padlock Type ( งานต่างประเทศ)</v>
          </cell>
          <cell r="B172" t="str">
            <v>YUEQING DONGJIN</v>
          </cell>
          <cell r="C172" t="str">
            <v>CAM SWITCH</v>
          </cell>
          <cell r="D172" t="str">
            <v>CAM SWITCH</v>
          </cell>
          <cell r="E172" t="str">
            <v>Handel</v>
          </cell>
          <cell r="F172" t="str">
            <v>RMNCSHANDDTPL</v>
          </cell>
          <cell r="G172">
            <v>37.840000000000003</v>
          </cell>
        </row>
        <row r="173">
          <cell r="A173" t="str">
            <v>Handle Type Lock for M1 (Padlock)</v>
          </cell>
          <cell r="B173" t="str">
            <v>YUEQING DONGJIN</v>
          </cell>
          <cell r="C173" t="str">
            <v>CAM SWITCH</v>
          </cell>
          <cell r="D173" t="str">
            <v>CAM SWITCH</v>
          </cell>
          <cell r="E173" t="str">
            <v>Handel</v>
          </cell>
          <cell r="F173" t="str">
            <v>RMNCSHANDM1PL</v>
          </cell>
          <cell r="G173">
            <v>25</v>
          </cell>
        </row>
        <row r="174">
          <cell r="A174" t="str">
            <v>Handle for M2 Type O (Yellow color)</v>
          </cell>
          <cell r="B174" t="str">
            <v>YUEQING DONGJIN</v>
          </cell>
          <cell r="C174" t="str">
            <v>CAM SWITCH</v>
          </cell>
          <cell r="D174" t="str">
            <v>CAM SWITCH</v>
          </cell>
          <cell r="E174" t="str">
            <v>Handel</v>
          </cell>
          <cell r="F174" t="str">
            <v>RMNCSHANDM2OY</v>
          </cell>
          <cell r="G174">
            <v>41.28</v>
          </cell>
        </row>
        <row r="175">
          <cell r="A175" t="str">
            <v>Handle for M2 Type O (Black color)</v>
          </cell>
          <cell r="B175" t="str">
            <v>YUEQING DONGJIN</v>
          </cell>
          <cell r="C175" t="str">
            <v>CAM SWITCH</v>
          </cell>
          <cell r="D175" t="str">
            <v>CAM SWITCH</v>
          </cell>
          <cell r="E175" t="str">
            <v>Handel</v>
          </cell>
          <cell r="F175" t="str">
            <v>RMNCSHANDM2OB</v>
          </cell>
          <cell r="G175">
            <v>37.1</v>
          </cell>
        </row>
        <row r="176">
          <cell r="A176" t="str">
            <v>Handle for M2 Type O (Red Color)</v>
          </cell>
          <cell r="B176" t="str">
            <v>YUEQING DONGJIN</v>
          </cell>
          <cell r="C176" t="str">
            <v>CAM SWITCH</v>
          </cell>
          <cell r="D176" t="str">
            <v>CAM SWITCH</v>
          </cell>
          <cell r="E176" t="str">
            <v>Handel</v>
          </cell>
          <cell r="F176" t="str">
            <v>RMNCSHANDM2OR</v>
          </cell>
          <cell r="G176">
            <v>50.14</v>
          </cell>
        </row>
        <row r="177">
          <cell r="A177" t="str">
            <v>Push lock black Fastener (padlock)</v>
          </cell>
          <cell r="B177" t="str">
            <v>YUEQING DONGJIN</v>
          </cell>
          <cell r="C177" t="str">
            <v>CAM SWITCH</v>
          </cell>
          <cell r="D177" t="str">
            <v>CAM SWITCH</v>
          </cell>
          <cell r="E177" t="str">
            <v>Fastener for Handle Pandlock</v>
          </cell>
          <cell r="F177" t="str">
            <v>RMNCSPLFASTENER</v>
          </cell>
          <cell r="G177">
            <v>12.6</v>
          </cell>
        </row>
        <row r="178">
          <cell r="A178" t="str">
            <v>Blank Plate  M1 (Modifly งานอาซีฟา)</v>
          </cell>
          <cell r="B178" t="str">
            <v>YUEQING DONGJIN</v>
          </cell>
          <cell r="C178" t="str">
            <v>CAM SWITCH</v>
          </cell>
          <cell r="D178" t="str">
            <v>CAM SWITCH</v>
          </cell>
          <cell r="E178" t="str">
            <v>Blank Plate  M1</v>
          </cell>
          <cell r="F178" t="str">
            <v>RMNCSBLANKPM1F</v>
          </cell>
          <cell r="G178">
            <v>44</v>
          </cell>
        </row>
        <row r="179">
          <cell r="A179" t="str">
            <v>Blank Escutcheon Plate (no mark), size M1 48*48</v>
          </cell>
          <cell r="B179" t="str">
            <v>YUEQING DONGJIN</v>
          </cell>
          <cell r="C179" t="str">
            <v>CAM SWITCH</v>
          </cell>
          <cell r="D179" t="str">
            <v>CAM SWITCH</v>
          </cell>
          <cell r="E179" t="str">
            <v>Blank Plate  M1</v>
          </cell>
          <cell r="F179" t="str">
            <v>RMNCSBLANKPM1</v>
          </cell>
          <cell r="G179">
            <v>12.78</v>
          </cell>
        </row>
        <row r="180">
          <cell r="A180" t="str">
            <v>Blank Escutcheon Plate (no mark), size M2 64*64</v>
          </cell>
          <cell r="B180" t="str">
            <v>YUEQING DONGJIN</v>
          </cell>
          <cell r="C180" t="str">
            <v>CAM SWITCH</v>
          </cell>
          <cell r="D180" t="str">
            <v>CAM SWITCH</v>
          </cell>
          <cell r="E180" t="str">
            <v>Blank Plate</v>
          </cell>
          <cell r="F180" t="str">
            <v>RMNCSBLANKPM2</v>
          </cell>
          <cell r="G180">
            <v>21.92</v>
          </cell>
        </row>
        <row r="181">
          <cell r="A181" t="str">
            <v>Blank Rectangular Plate (no mark) size M1</v>
          </cell>
          <cell r="B181" t="str">
            <v>YUEQING DONGJIN</v>
          </cell>
          <cell r="C181" t="str">
            <v>CAM SWITCH</v>
          </cell>
          <cell r="D181" t="str">
            <v>CAM SWITCH</v>
          </cell>
          <cell r="E181" t="str">
            <v>Rectangular Plate</v>
          </cell>
          <cell r="F181" t="str">
            <v>RMNCSRECTPM1</v>
          </cell>
          <cell r="G181">
            <v>5.48</v>
          </cell>
        </row>
        <row r="182">
          <cell r="A182" t="str">
            <v>Blank Rectangular Plate (no mark) size M2</v>
          </cell>
          <cell r="B182" t="str">
            <v>YUEQING DONGJIN</v>
          </cell>
          <cell r="C182" t="str">
            <v>CAM SWITCH</v>
          </cell>
          <cell r="D182" t="str">
            <v>CAM SWITCH</v>
          </cell>
          <cell r="E182" t="str">
            <v>Rectangular Plate</v>
          </cell>
          <cell r="F182" t="str">
            <v>RMNCSRECTPM2</v>
          </cell>
          <cell r="G182">
            <v>10.96</v>
          </cell>
        </row>
        <row r="183">
          <cell r="A183" t="str">
            <v>Position limiter 120-180 degree (90-180) PA66 (Original Color)</v>
          </cell>
          <cell r="B183" t="str">
            <v>YUEQING DONGJIN</v>
          </cell>
          <cell r="C183" t="str">
            <v>CAM SWITCH</v>
          </cell>
          <cell r="D183" t="str">
            <v>CAM SWITCH</v>
          </cell>
          <cell r="E183" t="str">
            <v>Position limiter</v>
          </cell>
          <cell r="F183" t="str">
            <v>RMNCSPOSTL180</v>
          </cell>
          <cell r="G183">
            <v>2.36</v>
          </cell>
        </row>
        <row r="184">
          <cell r="A184" t="str">
            <v>Position limiter 270 degree   PA66 (Original Color)</v>
          </cell>
          <cell r="B184" t="str">
            <v>YUEQING DONGJIN</v>
          </cell>
          <cell r="C184" t="str">
            <v>CAM SWITCH</v>
          </cell>
          <cell r="D184" t="str">
            <v>CAM SWITCH</v>
          </cell>
          <cell r="E184" t="str">
            <v>Position limiter</v>
          </cell>
          <cell r="F184" t="str">
            <v>RMNCSPOSTL270</v>
          </cell>
          <cell r="G184">
            <v>2.36</v>
          </cell>
        </row>
        <row r="185">
          <cell r="A185" t="str">
            <v>Position limiter 90-60-120 degree  PA66 (Original Color)</v>
          </cell>
          <cell r="B185" t="str">
            <v>YUEQING DONGJIN</v>
          </cell>
          <cell r="C185" t="str">
            <v>CAM SWITCH</v>
          </cell>
          <cell r="D185" t="str">
            <v>CAM SWITCH</v>
          </cell>
          <cell r="E185" t="str">
            <v>Position limiter</v>
          </cell>
          <cell r="F185" t="str">
            <v>RMNCSPOSTL9060</v>
          </cell>
          <cell r="G185">
            <v>2.56</v>
          </cell>
        </row>
        <row r="186">
          <cell r="A186" t="str">
            <v>Position limiter 90-150 degree (30-140-150)  PA66 (Original Color)</v>
          </cell>
          <cell r="B186" t="str">
            <v>YUEQING DONGJIN</v>
          </cell>
          <cell r="C186" t="str">
            <v>CAM SWITCH</v>
          </cell>
          <cell r="D186" t="str">
            <v>CAM SWITCH</v>
          </cell>
          <cell r="E186" t="str">
            <v>Position limiter</v>
          </cell>
          <cell r="F186" t="str">
            <v>RMNCSPOSTL140</v>
          </cell>
          <cell r="G186">
            <v>2.36</v>
          </cell>
        </row>
        <row r="187">
          <cell r="A187" t="str">
            <v>Craw square type for M1(ใช้กับ Camshaft แกนเหล็ก)</v>
          </cell>
          <cell r="B187" t="str">
            <v>YUEQING DONGJIN</v>
          </cell>
          <cell r="C187" t="str">
            <v>CAM SWITCH</v>
          </cell>
          <cell r="D187" t="str">
            <v>CAM SWITCH</v>
          </cell>
          <cell r="E187" t="str">
            <v>Craw square type M.1</v>
          </cell>
          <cell r="F187" t="str">
            <v>RMNCSCRAWSQM1</v>
          </cell>
          <cell r="G187">
            <v>5.31</v>
          </cell>
        </row>
        <row r="188">
          <cell r="A188" t="str">
            <v>Metal Square Shaft Length: 27mm: Square 5*5 mm. (แกนเหล็ก)</v>
          </cell>
          <cell r="B188" t="str">
            <v>YUEQING DONGJIN</v>
          </cell>
          <cell r="C188" t="str">
            <v>CAM SWITCH</v>
          </cell>
          <cell r="D188" t="str">
            <v>CAM SWITCH</v>
          </cell>
          <cell r="E188" t="str">
            <v xml:space="preserve">Camshaft </v>
          </cell>
          <cell r="F188" t="str">
            <v>RMNCSMETALSHAFT</v>
          </cell>
          <cell r="G188">
            <v>1.86</v>
          </cell>
        </row>
        <row r="189">
          <cell r="A189" t="str">
            <v>Cam shaft 8 cogs for M1</v>
          </cell>
          <cell r="B189" t="str">
            <v>YUEQING DONGJIN</v>
          </cell>
          <cell r="C189" t="str">
            <v>CAM SWITCH</v>
          </cell>
          <cell r="D189" t="str">
            <v>CAM SWITCH</v>
          </cell>
          <cell r="E189" t="str">
            <v xml:space="preserve">Camshaft </v>
          </cell>
          <cell r="F189" t="str">
            <v>RMNCSCAMSH8M1</v>
          </cell>
          <cell r="G189">
            <v>4.2</v>
          </cell>
        </row>
        <row r="190">
          <cell r="A190" t="str">
            <v>Cam shaft 12 cogs for M1</v>
          </cell>
          <cell r="B190" t="str">
            <v>YUEQING DONGJIN</v>
          </cell>
          <cell r="C190" t="str">
            <v>CAM SWITCH</v>
          </cell>
          <cell r="D190" t="str">
            <v>CAM SWITCH</v>
          </cell>
          <cell r="E190" t="str">
            <v xml:space="preserve">Camshaft </v>
          </cell>
          <cell r="F190" t="str">
            <v>RMNCSCAMSH12M1</v>
          </cell>
          <cell r="G190">
            <v>3.64</v>
          </cell>
        </row>
        <row r="191">
          <cell r="A191" t="str">
            <v>Cam shaft 5*5mm(brass;length:26.80mm) M1</v>
          </cell>
          <cell r="B191" t="str">
            <v>YUEQING DONGJIN</v>
          </cell>
          <cell r="C191" t="str">
            <v>CAM SWITCH</v>
          </cell>
          <cell r="D191" t="str">
            <v>CAM SWITCH</v>
          </cell>
          <cell r="E191" t="str">
            <v xml:space="preserve">Camshaft </v>
          </cell>
          <cell r="F191" t="str">
            <v>RMNCSCAMS5MM01</v>
          </cell>
          <cell r="G191">
            <v>12.75</v>
          </cell>
        </row>
        <row r="192">
          <cell r="A192" t="str">
            <v>Cam shaft interlink M1/M2,8 cogs for M2</v>
          </cell>
          <cell r="B192" t="str">
            <v>YUEQING DONGJIN</v>
          </cell>
          <cell r="C192" t="str">
            <v>CAM SWITCH</v>
          </cell>
          <cell r="D192" t="str">
            <v>CAM SWITCH</v>
          </cell>
          <cell r="E192" t="str">
            <v xml:space="preserve">Camshaft </v>
          </cell>
          <cell r="F192" t="str">
            <v>RMNCSCAMSH8M2</v>
          </cell>
          <cell r="G192">
            <v>12.6</v>
          </cell>
        </row>
        <row r="193">
          <cell r="A193" t="str">
            <v>Cam shaft 6*6mm(brass;length:33.50mm) M2</v>
          </cell>
          <cell r="B193" t="str">
            <v>YUEQING DONGJIN</v>
          </cell>
          <cell r="C193" t="str">
            <v>CAM SWITCH</v>
          </cell>
          <cell r="D193" t="str">
            <v>CAM SWITCH</v>
          </cell>
          <cell r="E193" t="str">
            <v xml:space="preserve">Camshaft </v>
          </cell>
          <cell r="F193" t="str">
            <v>RMNCSCAMS6MM02</v>
          </cell>
          <cell r="G193">
            <v>14.58</v>
          </cell>
        </row>
        <row r="194">
          <cell r="A194" t="str">
            <v>Camshaft brass  M1 (12 Cog )</v>
          </cell>
          <cell r="B194" t="str">
            <v>YUEQING DONGJIN</v>
          </cell>
          <cell r="C194" t="str">
            <v>CAM SWITCH</v>
          </cell>
          <cell r="D194" t="str">
            <v>CAM SWITCH</v>
          </cell>
          <cell r="E194" t="str">
            <v xml:space="preserve">Camshaft </v>
          </cell>
          <cell r="F194" t="str">
            <v>SMNCSCAMSM112COG</v>
          </cell>
          <cell r="G194"/>
        </row>
        <row r="195">
          <cell r="A195" t="str">
            <v>Camshaft brass  M1 (8 Cog )</v>
          </cell>
          <cell r="B195" t="str">
            <v>YUEQING DONGJIN</v>
          </cell>
          <cell r="C195" t="str">
            <v>CAM SWITCH</v>
          </cell>
          <cell r="D195" t="str">
            <v>CAM SWITCH</v>
          </cell>
          <cell r="E195" t="str">
            <v xml:space="preserve">Camshaft </v>
          </cell>
          <cell r="F195" t="str">
            <v>SMNCSCAMSM108COG</v>
          </cell>
          <cell r="G195"/>
        </row>
        <row r="196">
          <cell r="A196" t="str">
            <v>Camshaft brass  M2 (12 Cog )</v>
          </cell>
          <cell r="B196" t="str">
            <v>YUEQING DONGJIN</v>
          </cell>
          <cell r="C196" t="str">
            <v>CAM SWITCH</v>
          </cell>
          <cell r="D196" t="str">
            <v>CAM SWITCH</v>
          </cell>
          <cell r="E196" t="str">
            <v xml:space="preserve">Camshaft </v>
          </cell>
          <cell r="F196" t="str">
            <v>SMNCSCAMSM212COG</v>
          </cell>
          <cell r="G196"/>
        </row>
        <row r="197">
          <cell r="A197" t="str">
            <v>Camshaft brass  M2 (8 Cog )</v>
          </cell>
          <cell r="B197" t="str">
            <v>YUEQING DONGJIN</v>
          </cell>
          <cell r="C197" t="str">
            <v>CAM SWITCH</v>
          </cell>
          <cell r="D197" t="str">
            <v>CAM SWITCH</v>
          </cell>
          <cell r="E197" t="str">
            <v xml:space="preserve">Camshaft </v>
          </cell>
          <cell r="F197" t="str">
            <v>SMNCSCAMSM208COG</v>
          </cell>
          <cell r="G197"/>
        </row>
        <row r="198">
          <cell r="A198" t="str">
            <v>Cam shaft interlink M1/M2,12 cogs for M2</v>
          </cell>
          <cell r="B198" t="str">
            <v>YUEQING DONGJIN</v>
          </cell>
          <cell r="C198" t="str">
            <v>CAM SWITCH</v>
          </cell>
          <cell r="D198" t="str">
            <v>CAM SWITCH</v>
          </cell>
          <cell r="E198" t="str">
            <v xml:space="preserve">Camshaft </v>
          </cell>
          <cell r="F198" t="str">
            <v>RMNCSCAMSH12M2</v>
          </cell>
          <cell r="G198">
            <v>11.42</v>
          </cell>
        </row>
        <row r="199">
          <cell r="A199" t="str">
            <v>Blank Escutcheon Plate (No mark), size M1 (Handle Type K.M1) Big hole</v>
          </cell>
          <cell r="B199" t="str">
            <v>YUEQING DONGJIN</v>
          </cell>
          <cell r="C199" t="str">
            <v>CAM SWITCH</v>
          </cell>
          <cell r="D199" t="str">
            <v>CAM SWITCH</v>
          </cell>
          <cell r="E199" t="str">
            <v xml:space="preserve">Blank Plate </v>
          </cell>
          <cell r="F199" t="str">
            <v>RMNCSBLANKPM1KN</v>
          </cell>
          <cell r="G199">
            <v>23.74</v>
          </cell>
        </row>
        <row r="200">
          <cell r="A200" t="str">
            <v>Mounting Plate Front for M1, Key switch type,(12 cogs)</v>
          </cell>
          <cell r="B200" t="str">
            <v>YUEQING DONGJIN</v>
          </cell>
          <cell r="C200" t="str">
            <v>CAM SWITCH</v>
          </cell>
          <cell r="D200" t="str">
            <v>CAM SWITCH</v>
          </cell>
          <cell r="E200" t="str">
            <v>Mounting plate ( Front )</v>
          </cell>
          <cell r="F200" t="str">
            <v>RMNCSMPFM1TYK12</v>
          </cell>
          <cell r="G200">
            <v>21.93</v>
          </cell>
        </row>
        <row r="201">
          <cell r="A201" t="str">
            <v>Mounting Plate Front for M1, Key switch type,(8 cogs)</v>
          </cell>
          <cell r="B201" t="str">
            <v>YUEQING DONGJIN</v>
          </cell>
          <cell r="C201" t="str">
            <v>CAM SWITCH</v>
          </cell>
          <cell r="D201" t="str">
            <v>CAM SWITCH</v>
          </cell>
          <cell r="E201" t="str">
            <v>Mounting plate ( Front )</v>
          </cell>
          <cell r="F201" t="str">
            <v>RMNCSMPFM1TYPK8</v>
          </cell>
          <cell r="G201">
            <v>52.81</v>
          </cell>
        </row>
        <row r="202">
          <cell r="A202" t="str">
            <v>Mounting plate front size 48x48 for M1</v>
          </cell>
          <cell r="B202" t="str">
            <v>YUEQING DONGJIN</v>
          </cell>
          <cell r="C202" t="str">
            <v>CAM SWITCH</v>
          </cell>
          <cell r="D202" t="str">
            <v>CAM SWITCH</v>
          </cell>
          <cell r="E202" t="str">
            <v>Mounting plate ( Front )</v>
          </cell>
          <cell r="F202" t="str">
            <v>RMNCSMPFM14848</v>
          </cell>
          <cell r="G202">
            <v>7.31</v>
          </cell>
        </row>
        <row r="203">
          <cell r="A203" t="str">
            <v>Mounting plate front size 48x60 for M1</v>
          </cell>
          <cell r="B203" t="str">
            <v>YUEQING DONGJIN</v>
          </cell>
          <cell r="C203" t="str">
            <v>CAM SWITCH</v>
          </cell>
          <cell r="D203" t="str">
            <v>CAM SWITCH</v>
          </cell>
          <cell r="E203" t="str">
            <v>Mounting plate ( Front )</v>
          </cell>
          <cell r="F203" t="str">
            <v>RMNCSMPFM14860</v>
          </cell>
          <cell r="G203">
            <v>10.96</v>
          </cell>
        </row>
        <row r="204">
          <cell r="A204" t="str">
            <v>Mounting plate front size 64x64 for M2</v>
          </cell>
          <cell r="B204" t="str">
            <v>YUEQING DONGJIN</v>
          </cell>
          <cell r="C204" t="str">
            <v>CAM SWITCH</v>
          </cell>
          <cell r="D204" t="str">
            <v>CAM SWITCH</v>
          </cell>
          <cell r="E204" t="str">
            <v>Mounting plate ( Front )</v>
          </cell>
          <cell r="F204" t="str">
            <v>RMNCSMPFM26464</v>
          </cell>
          <cell r="G204">
            <v>15.62</v>
          </cell>
        </row>
        <row r="205">
          <cell r="A205" t="str">
            <v>Mounting plate front size 64x80 for M2</v>
          </cell>
          <cell r="B205" t="str">
            <v>YUEQING DONGJIN</v>
          </cell>
          <cell r="C205" t="str">
            <v>CAM SWITCH</v>
          </cell>
          <cell r="D205" t="str">
            <v>CAM SWITCH</v>
          </cell>
          <cell r="E205" t="str">
            <v>Mounting plate ( Front )</v>
          </cell>
          <cell r="F205" t="str">
            <v>RMNCSMPFM26480</v>
          </cell>
          <cell r="G205">
            <v>17.77</v>
          </cell>
        </row>
        <row r="206">
          <cell r="A206" t="str">
            <v>Mounting plate ( Front ) M2 64x64  Type.K</v>
          </cell>
          <cell r="B206" t="str">
            <v>YUEQING DONGJIN</v>
          </cell>
          <cell r="C206" t="str">
            <v>CAM SWITCH</v>
          </cell>
          <cell r="D206" t="str">
            <v>CAM SWITCH</v>
          </cell>
          <cell r="E206" t="str">
            <v>Mounting plate ( Front ) M2 64x64  Type.K</v>
          </cell>
          <cell r="F206" t="str">
            <v>RMNCSMPFM26464K</v>
          </cell>
          <cell r="G206">
            <v>30.62</v>
          </cell>
        </row>
        <row r="207">
          <cell r="A207" t="str">
            <v>Mounting plate ( Front ) M2 64x80  Type.K</v>
          </cell>
          <cell r="B207" t="str">
            <v>YUEQING DONGJIN</v>
          </cell>
          <cell r="C207" t="str">
            <v>CAM SWITCH</v>
          </cell>
          <cell r="D207" t="str">
            <v>CAM SWITCH</v>
          </cell>
          <cell r="E207" t="str">
            <v>Mounting plate ( Front ) M2 64x80  Type.K</v>
          </cell>
          <cell r="F207" t="str">
            <v>RMNCSMPFM26480K</v>
          </cell>
          <cell r="G207">
            <v>32.770000000000003</v>
          </cell>
        </row>
        <row r="208">
          <cell r="A208" t="str">
            <v>Mounting plate ( Rear )  M2 Type.K</v>
          </cell>
          <cell r="B208" t="str">
            <v>YUEQING DONGJIN</v>
          </cell>
          <cell r="C208" t="str">
            <v>CAM SWITCH</v>
          </cell>
          <cell r="D208" t="str">
            <v>CAM SWITCH</v>
          </cell>
          <cell r="E208" t="str">
            <v>Mounting plate ( Rear ) M2 Type.K</v>
          </cell>
          <cell r="F208" t="str">
            <v>RMNCSMPRM2TYPEK</v>
          </cell>
          <cell r="G208">
            <v>23.12</v>
          </cell>
        </row>
        <row r="209">
          <cell r="A209" t="str">
            <v>POSITION SELECTOR HOLDER SET FOR 45 DEGREE SPEC.USED.</v>
          </cell>
          <cell r="B209" t="str">
            <v>YUEQING DONGJIN</v>
          </cell>
          <cell r="C209" t="str">
            <v>CAM SWITCH</v>
          </cell>
          <cell r="D209" t="str">
            <v>CAM SWITCH</v>
          </cell>
          <cell r="E209" t="str">
            <v>POSITION SELECTOR HOLDER SET FOR 45 DEGREE SPEC.UDED.</v>
          </cell>
          <cell r="F209" t="str">
            <v>SMNCSPOSITNSE45D</v>
          </cell>
          <cell r="G209">
            <v>29.85</v>
          </cell>
        </row>
        <row r="210">
          <cell r="A210" t="str">
            <v>POSITION SELECTOR HOLDER SET 20A-25A</v>
          </cell>
          <cell r="B210" t="str">
            <v>YUEQING DONGJIN</v>
          </cell>
          <cell r="C210" t="str">
            <v>CAM SWITCH</v>
          </cell>
          <cell r="D210" t="str">
            <v>CAM SWITCH</v>
          </cell>
          <cell r="E210" t="str">
            <v>POSITION SELECTOR HOLDER SET</v>
          </cell>
          <cell r="F210" t="str">
            <v>SMNCSPOSEHOLSET</v>
          </cell>
          <cell r="G210">
            <v>31.05</v>
          </cell>
        </row>
        <row r="211">
          <cell r="A211" t="str">
            <v>POSITION SELECTOR HOLDER SET 32A</v>
          </cell>
          <cell r="B211" t="str">
            <v>YUEQING DONGJIN</v>
          </cell>
          <cell r="C211" t="str">
            <v>CAM SWITCH</v>
          </cell>
          <cell r="D211" t="str">
            <v>CAM SWITCH</v>
          </cell>
          <cell r="E211" t="str">
            <v>POSITION SELECTOR HOLDER SET</v>
          </cell>
          <cell r="F211" t="str">
            <v>SMNCSPOSEHOLSET32A</v>
          </cell>
          <cell r="G211"/>
        </row>
        <row r="212">
          <cell r="A212" t="str">
            <v>CAM HOLDER SET (20A.) 12 Cog</v>
          </cell>
          <cell r="B212" t="str">
            <v>YUEQING DONGJIN</v>
          </cell>
          <cell r="C212" t="str">
            <v>CAM SWITCH</v>
          </cell>
          <cell r="D212" t="str">
            <v>CAM SWITCH</v>
          </cell>
          <cell r="E212" t="str">
            <v>CAM HOLDER SET (20A.)</v>
          </cell>
          <cell r="F212" t="str">
            <v>SMNCSCAMHL2012SET</v>
          </cell>
          <cell r="G212">
            <v>46.22</v>
          </cell>
        </row>
        <row r="213">
          <cell r="A213" t="str">
            <v>CAM HOLDER SET (25A.) 12 Cog</v>
          </cell>
          <cell r="B213" t="str">
            <v>YUEQING DONGJIN</v>
          </cell>
          <cell r="C213" t="str">
            <v>CAM SWITCH</v>
          </cell>
          <cell r="D213" t="str">
            <v>CAM SWITCH</v>
          </cell>
          <cell r="E213" t="str">
            <v>CAM HOLDER SET (25A.)</v>
          </cell>
          <cell r="F213" t="str">
            <v>SMNCSCAMHL2512SET</v>
          </cell>
          <cell r="G213"/>
        </row>
        <row r="214">
          <cell r="A214" t="str">
            <v>CAM HOLDER SET (32A.) 12 Cog</v>
          </cell>
          <cell r="B214" t="str">
            <v>YUEQING DONGJIN</v>
          </cell>
          <cell r="C214" t="str">
            <v>CAM SWITCH</v>
          </cell>
          <cell r="D214" t="str">
            <v>CAM SWITCH</v>
          </cell>
          <cell r="E214" t="str">
            <v>CAM HOLDER SET (25A.)</v>
          </cell>
          <cell r="F214" t="str">
            <v>SMNCSCAMHL3212SET</v>
          </cell>
          <cell r="G214"/>
        </row>
        <row r="215">
          <cell r="A215" t="str">
            <v>CAM HOLDER SET (20A.) 8 Cog</v>
          </cell>
          <cell r="B215" t="str">
            <v>YUEQING DONGJIN</v>
          </cell>
          <cell r="C215" t="str">
            <v>CAM SWITCH</v>
          </cell>
          <cell r="D215" t="str">
            <v>CAM SWITCH</v>
          </cell>
          <cell r="E215" t="str">
            <v>CAM HOLDER SET (20A.)</v>
          </cell>
          <cell r="F215" t="str">
            <v>SMNCSCAMHL2008SET</v>
          </cell>
          <cell r="G215">
            <v>46.22</v>
          </cell>
        </row>
        <row r="216">
          <cell r="A216" t="str">
            <v>CAM HOLDER SET (25A.) 8 Cog</v>
          </cell>
          <cell r="B216" t="str">
            <v>YUEQING DONGJIN</v>
          </cell>
          <cell r="C216" t="str">
            <v>CAM SWITCH</v>
          </cell>
          <cell r="D216" t="str">
            <v>CAM SWITCH</v>
          </cell>
          <cell r="E216" t="str">
            <v>CAM HOLDER SET (25A.)</v>
          </cell>
          <cell r="F216" t="str">
            <v>SMNCSCAMHL2508SET</v>
          </cell>
          <cell r="G216"/>
        </row>
        <row r="217">
          <cell r="A217" t="str">
            <v>CAM HOLDER SET (32A.) 8 Cog</v>
          </cell>
          <cell r="B217" t="str">
            <v>YUEQING DONGJIN</v>
          </cell>
          <cell r="C217" t="str">
            <v>CAM SWITCH</v>
          </cell>
          <cell r="D217" t="str">
            <v>CAM SWITCH</v>
          </cell>
          <cell r="E217" t="str">
            <v>CAM HOLDER SET (25A.)</v>
          </cell>
          <cell r="F217" t="str">
            <v>SMNCSCAMHL3208SET</v>
          </cell>
          <cell r="G217"/>
        </row>
        <row r="218">
          <cell r="A218" t="str">
            <v>Mounting plate rear size 48x48 for M1  แบบคว้านรู</v>
          </cell>
          <cell r="B218" t="str">
            <v>YUEQING DONGJIN</v>
          </cell>
          <cell r="C218" t="str">
            <v>CAM SWITCH</v>
          </cell>
          <cell r="D218" t="str">
            <v>CAM SWITCH</v>
          </cell>
          <cell r="E218" t="str">
            <v>Mounting plate ( Rear )</v>
          </cell>
          <cell r="F218" t="str">
            <v>RMNCSMPRMODIFY</v>
          </cell>
          <cell r="G218">
            <v>25.33</v>
          </cell>
        </row>
        <row r="219">
          <cell r="A219" t="str">
            <v>Mounting plate rear size 48x48 for M1</v>
          </cell>
          <cell r="B219" t="str">
            <v>YUEQING DONGJIN</v>
          </cell>
          <cell r="C219" t="str">
            <v>CAM SWITCH</v>
          </cell>
          <cell r="D219" t="str">
            <v>CAM SWITCH</v>
          </cell>
          <cell r="E219" t="str">
            <v>Mounting plate ( Rear )</v>
          </cell>
          <cell r="F219" t="str">
            <v>RMNCSMPR4848M1</v>
          </cell>
          <cell r="G219">
            <v>8.4</v>
          </cell>
        </row>
        <row r="220">
          <cell r="A220" t="str">
            <v>Mounting plate rear size 64x64 for M2</v>
          </cell>
          <cell r="B220" t="str">
            <v>YUEQING DONGJIN</v>
          </cell>
          <cell r="C220" t="str">
            <v>CAM SWITCH</v>
          </cell>
          <cell r="D220" t="str">
            <v>CAM SWITCH</v>
          </cell>
          <cell r="E220" t="str">
            <v>Mounting plate ( Rear )</v>
          </cell>
          <cell r="F220" t="str">
            <v>RMNCSMPR6464M2</v>
          </cell>
          <cell r="G220">
            <v>16.440000000000001</v>
          </cell>
        </row>
        <row r="221">
          <cell r="A221" t="str">
            <v>Position selector cam  8 cogs  90 degree  (4 Cams)</v>
          </cell>
          <cell r="B221" t="str">
            <v>YUEQING DONGJIN</v>
          </cell>
          <cell r="C221" t="str">
            <v>CAM SWITCH</v>
          </cell>
          <cell r="D221" t="str">
            <v>CAM SWITCH</v>
          </cell>
          <cell r="E221" t="str">
            <v>Position selector CAM 8 cogs,90 degree</v>
          </cell>
          <cell r="F221" t="str">
            <v>RMNCSPOSTS8C90</v>
          </cell>
          <cell r="G221">
            <v>4.05</v>
          </cell>
        </row>
        <row r="222">
          <cell r="A222" t="str">
            <v>Position selector cam  8 cogs  45 degree  (8 Cams)</v>
          </cell>
          <cell r="B222" t="str">
            <v>YUEQING DONGJIN</v>
          </cell>
          <cell r="C222" t="str">
            <v>CAM SWITCH</v>
          </cell>
          <cell r="D222" t="str">
            <v>CAM SWITCH</v>
          </cell>
          <cell r="E222" t="str">
            <v>Position selector CAM 8 นอก 8 ใน</v>
          </cell>
          <cell r="F222" t="str">
            <v>RMNCSPOSTS8C45</v>
          </cell>
          <cell r="G222">
            <v>3.6</v>
          </cell>
        </row>
        <row r="223">
          <cell r="A223" t="str">
            <v>Position selector cam 12 cogs 30 degree  (12 Cams)</v>
          </cell>
          <cell r="B223" t="str">
            <v>YUEQING DONGJIN</v>
          </cell>
          <cell r="C223" t="str">
            <v>CAM SWITCH</v>
          </cell>
          <cell r="D223" t="str">
            <v>CAM SWITCH</v>
          </cell>
          <cell r="E223" t="str">
            <v>Position selector CAM</v>
          </cell>
          <cell r="F223" t="str">
            <v>RMNCSPOSTS12C30</v>
          </cell>
          <cell r="G223">
            <v>4.46</v>
          </cell>
        </row>
        <row r="224">
          <cell r="A224" t="str">
            <v>Position selector cam 12 cogs 45 degree  (8 Cams)</v>
          </cell>
          <cell r="B224" t="str">
            <v>YUEQING DONGJIN</v>
          </cell>
          <cell r="C224" t="str">
            <v>CAM SWITCH</v>
          </cell>
          <cell r="D224" t="str">
            <v>CAM SWITCH</v>
          </cell>
          <cell r="E224" t="str">
            <v>Position selector CAM</v>
          </cell>
          <cell r="F224" t="str">
            <v>RMNCSPOSTS12C45</v>
          </cell>
          <cell r="G224">
            <v>3.6</v>
          </cell>
        </row>
        <row r="225">
          <cell r="A225" t="str">
            <v>Position selector cam 12 cogs 90 degree   (4 Cams)</v>
          </cell>
          <cell r="B225" t="str">
            <v>YUEQING DONGJIN</v>
          </cell>
          <cell r="C225" t="str">
            <v>CAM SWITCH</v>
          </cell>
          <cell r="D225" t="str">
            <v>CAM SWITCH</v>
          </cell>
          <cell r="E225" t="str">
            <v>Position selector CAM</v>
          </cell>
          <cell r="F225" t="str">
            <v>RMNCSPOSTS12C90</v>
          </cell>
          <cell r="G225">
            <v>4.09</v>
          </cell>
        </row>
        <row r="226">
          <cell r="A226" t="str">
            <v>Position selector cam 12 cogs 60 degree   (6 Cams)</v>
          </cell>
          <cell r="B226" t="str">
            <v>YUEQING DONGJIN</v>
          </cell>
          <cell r="C226" t="str">
            <v>CAM SWITCH</v>
          </cell>
          <cell r="D226" t="str">
            <v>CAM SWITCH</v>
          </cell>
          <cell r="E226" t="str">
            <v>Position selector CAM</v>
          </cell>
          <cell r="F226" t="str">
            <v>RMNCSPOSTS12C60</v>
          </cell>
          <cell r="G226">
            <v>3</v>
          </cell>
        </row>
        <row r="227">
          <cell r="A227" t="str">
            <v>Position selector pit</v>
          </cell>
          <cell r="B227" t="str">
            <v>YUEQING DONGJIN</v>
          </cell>
          <cell r="C227" t="str">
            <v>CAM SWITCH</v>
          </cell>
          <cell r="D227" t="str">
            <v>CAM SWITCH</v>
          </cell>
          <cell r="E227" t="str">
            <v>Position selector pit</v>
          </cell>
          <cell r="F227" t="str">
            <v>RMNCSPOSTSPIT</v>
          </cell>
          <cell r="G227">
            <v>0.44</v>
          </cell>
        </row>
        <row r="228">
          <cell r="A228" t="str">
            <v>Position selector cover</v>
          </cell>
          <cell r="B228" t="str">
            <v>YUEQING DONGJIN</v>
          </cell>
          <cell r="C228" t="str">
            <v>CAM SWITCH</v>
          </cell>
          <cell r="D228" t="str">
            <v>CAM SWITCH</v>
          </cell>
          <cell r="E228" t="str">
            <v>Position selector cover</v>
          </cell>
          <cell r="F228" t="str">
            <v>RMNCSPOSTCOVER</v>
          </cell>
          <cell r="G228">
            <v>0.21</v>
          </cell>
        </row>
        <row r="229">
          <cell r="A229" t="str">
            <v>Cam gear 12 cogs (using with metal square shaft) (แบบรูสี่เหลี่ยม)</v>
          </cell>
          <cell r="B229" t="str">
            <v>YUEQING DONGJIN</v>
          </cell>
          <cell r="C229" t="str">
            <v>CAM SWITCH</v>
          </cell>
          <cell r="D229" t="str">
            <v>CAM SWITCH</v>
          </cell>
          <cell r="E229" t="str">
            <v>Cam gear 12 cogs</v>
          </cell>
          <cell r="F229" t="str">
            <v>RMNCSCAMGR12CMS</v>
          </cell>
          <cell r="G229">
            <v>2.75</v>
          </cell>
        </row>
        <row r="230">
          <cell r="A230" t="str">
            <v>Cam gear 8 cogs  (Using with metal square shaft) (แบบรูสี่เหลี่ยม)</v>
          </cell>
          <cell r="B230" t="str">
            <v>YUEQING DONGJIN</v>
          </cell>
          <cell r="C230" t="str">
            <v>CAM SWITCH</v>
          </cell>
          <cell r="D230" t="str">
            <v>CAM SWITCH</v>
          </cell>
          <cell r="E230" t="str">
            <v>Cam gear 8 cogs</v>
          </cell>
          <cell r="F230" t="str">
            <v>RMNCSCAMGR8CMSS</v>
          </cell>
          <cell r="G230">
            <v>2.75</v>
          </cell>
        </row>
        <row r="231">
          <cell r="A231" t="str">
            <v>Cam gear 8 cogs (Using with Key )</v>
          </cell>
          <cell r="B231" t="str">
            <v>YUEQING DONGJIN</v>
          </cell>
          <cell r="C231" t="str">
            <v>CAM SWITCH</v>
          </cell>
          <cell r="D231" t="str">
            <v>CAM SWITCH</v>
          </cell>
          <cell r="E231" t="str">
            <v>Cam gear 8 cogs</v>
          </cell>
          <cell r="F231" t="str">
            <v>RMNCSCAMGR08CO</v>
          </cell>
          <cell r="G231"/>
        </row>
        <row r="232">
          <cell r="A232" t="str">
            <v>Cam gear 12 cogs (Using with Key)</v>
          </cell>
          <cell r="B232" t="str">
            <v>YUEQING DONGJIN</v>
          </cell>
          <cell r="C232" t="str">
            <v>CAM SWITCH</v>
          </cell>
          <cell r="D232" t="str">
            <v>CAM SWITCH</v>
          </cell>
          <cell r="E232" t="str">
            <v>Cam gear 12 cogs</v>
          </cell>
          <cell r="F232" t="str">
            <v xml:space="preserve">RMNCSCAMGR12CO </v>
          </cell>
          <cell r="G232"/>
        </row>
        <row r="233">
          <cell r="A233" t="str">
            <v>Cam gear 8 cogs   (Using with 20A.)</v>
          </cell>
          <cell r="B233" t="str">
            <v>YUEQING DONGJIN</v>
          </cell>
          <cell r="C233" t="str">
            <v>CAM SWITCH</v>
          </cell>
          <cell r="D233" t="str">
            <v>CAM SWITCH</v>
          </cell>
          <cell r="E233" t="str">
            <v>Cam gear 8 cogs</v>
          </cell>
          <cell r="F233" t="str">
            <v>RMNCSCAMGR12Cog</v>
          </cell>
          <cell r="G233">
            <v>3.36</v>
          </cell>
        </row>
        <row r="234">
          <cell r="A234" t="str">
            <v>Cam gear 8YLQ.236.024T</v>
          </cell>
          <cell r="B234" t="str">
            <v>YUEQING DONGJIN</v>
          </cell>
          <cell r="C234" t="str">
            <v>CAM SWITCH</v>
          </cell>
          <cell r="D234" t="str">
            <v>CAM SWITCH</v>
          </cell>
          <cell r="E234" t="str">
            <v>Cam gear 8 cogs</v>
          </cell>
          <cell r="F234" t="str">
            <v>RMNCSCAM8236024T</v>
          </cell>
          <cell r="G234">
            <v>2.84</v>
          </cell>
        </row>
        <row r="235">
          <cell r="A235" t="str">
            <v>Cam gear 8YLQ.236.073.1</v>
          </cell>
          <cell r="B235" t="str">
            <v>YUEQING DONGJIN</v>
          </cell>
          <cell r="C235" t="str">
            <v>CAM SWITCH</v>
          </cell>
          <cell r="D235" t="str">
            <v>CAM SWITCH</v>
          </cell>
          <cell r="E235" t="str">
            <v>Cam gear 8 cogs</v>
          </cell>
          <cell r="F235" t="str">
            <v>RMNCSCAM82360731</v>
          </cell>
          <cell r="G235">
            <v>2.84</v>
          </cell>
        </row>
        <row r="236">
          <cell r="A236" t="str">
            <v>Cam gear 8YLQ.236.073.2</v>
          </cell>
          <cell r="B236" t="str">
            <v>YUEQING DONGJIN</v>
          </cell>
          <cell r="C236" t="str">
            <v>CAM SWITCH</v>
          </cell>
          <cell r="D236" t="str">
            <v>CAM SWITCH</v>
          </cell>
          <cell r="E236" t="str">
            <v>Cam gear 8 cogs</v>
          </cell>
          <cell r="F236" t="str">
            <v>RMNCSCAM82360732</v>
          </cell>
          <cell r="G236">
            <v>2.84</v>
          </cell>
        </row>
        <row r="237">
          <cell r="A237" t="str">
            <v>Cam gear 8YLQ.236.073.3</v>
          </cell>
          <cell r="B237" t="str">
            <v>YUEQING DONGJIN</v>
          </cell>
          <cell r="C237" t="str">
            <v>CAM SWITCH</v>
          </cell>
          <cell r="D237" t="str">
            <v>CAM SWITCH</v>
          </cell>
          <cell r="E237" t="str">
            <v>Cam gear 8 cogs</v>
          </cell>
          <cell r="F237" t="str">
            <v>RMNCSCAM82360733</v>
          </cell>
          <cell r="G237">
            <v>2.84</v>
          </cell>
        </row>
        <row r="238">
          <cell r="A238" t="str">
            <v>Square Cam Gear 5*5mm. (8cogs,Depth:11mm)-M1</v>
          </cell>
          <cell r="B238" t="str">
            <v>YUEQING DONGJIN</v>
          </cell>
          <cell r="C238" t="str">
            <v>CAM SWITCH</v>
          </cell>
          <cell r="D238" t="str">
            <v>CAM SWITCH</v>
          </cell>
          <cell r="E238" t="str">
            <v>Cam gear 8 cogs</v>
          </cell>
          <cell r="F238" t="str">
            <v>RMNCSCAMGE508M1</v>
          </cell>
          <cell r="G238">
            <v>3.64</v>
          </cell>
        </row>
        <row r="239">
          <cell r="A239" t="str">
            <v>Square Cam Gear 5*5mm. (12cogs,Depth:11mm)-M1</v>
          </cell>
          <cell r="B239" t="str">
            <v>YUEQING DONGJIN</v>
          </cell>
          <cell r="C239" t="str">
            <v>CAM SWITCH</v>
          </cell>
          <cell r="D239" t="str">
            <v>CAM SWITCH</v>
          </cell>
          <cell r="E239" t="str">
            <v>Cam gear 12 cogs</v>
          </cell>
          <cell r="F239" t="str">
            <v>RMNCSCAMGE512M1</v>
          </cell>
          <cell r="G239">
            <v>3.64</v>
          </cell>
        </row>
        <row r="240">
          <cell r="A240" t="str">
            <v>Craw Square Type5*5mm.(For M1)</v>
          </cell>
          <cell r="B240" t="str">
            <v>YUEQING DONGJIN</v>
          </cell>
          <cell r="C240" t="str">
            <v>CAM SWITCH</v>
          </cell>
          <cell r="D240" t="str">
            <v>CAM SWITCH</v>
          </cell>
          <cell r="E240" t="str">
            <v>Craw square 5mm.M1</v>
          </cell>
          <cell r="F240" t="str">
            <v>RMNCSCRASQ5MM1</v>
          </cell>
          <cell r="G240">
            <v>5.47</v>
          </cell>
        </row>
        <row r="241">
          <cell r="A241" t="str">
            <v>Craw Square Type6*6mm.(For M2)</v>
          </cell>
          <cell r="B241" t="str">
            <v>YUEQING DONGJIN</v>
          </cell>
          <cell r="C241" t="str">
            <v>CAM SWITCH</v>
          </cell>
          <cell r="D241" t="str">
            <v>CAM SWITCH</v>
          </cell>
          <cell r="E241" t="str">
            <v>Craw square 6mm.M2</v>
          </cell>
          <cell r="F241" t="str">
            <v>RMNCSCRASQ6MM2</v>
          </cell>
          <cell r="G241">
            <v>7.29</v>
          </cell>
        </row>
        <row r="242">
          <cell r="A242" t="str">
            <v>Handel Craw M2 Modify(BRK.)</v>
          </cell>
          <cell r="B242"/>
          <cell r="C242"/>
          <cell r="D242"/>
          <cell r="E242"/>
          <cell r="F242" t="str">
            <v>RMNCSCRAM2MODIFY</v>
          </cell>
          <cell r="G242"/>
        </row>
        <row r="243">
          <cell r="A243" t="str">
            <v>Cam gear 6*6mm. (8cogs,depth:11mm) M2</v>
          </cell>
          <cell r="B243" t="str">
            <v>YUEQING DONGJIN</v>
          </cell>
          <cell r="C243" t="str">
            <v>CAM SWITCH</v>
          </cell>
          <cell r="D243" t="str">
            <v>CAM SWITCH</v>
          </cell>
          <cell r="E243" t="str">
            <v>Cam gear 6mm. 8cogs M2</v>
          </cell>
          <cell r="F243" t="str">
            <v>RMNCSCAMGEB508M2</v>
          </cell>
          <cell r="G243">
            <v>3.64</v>
          </cell>
        </row>
        <row r="244">
          <cell r="A244" t="str">
            <v>Cam gear 6*6mm. (12cogs,depth:11mm) M2</v>
          </cell>
          <cell r="B244" t="str">
            <v>YUEQING DONGJIN</v>
          </cell>
          <cell r="C244" t="str">
            <v>CAM SWITCH</v>
          </cell>
          <cell r="D244" t="str">
            <v>CAM SWITCH</v>
          </cell>
          <cell r="E244" t="str">
            <v>Cam gear 6mm. 12cogs M2</v>
          </cell>
          <cell r="F244" t="str">
            <v>RMNCSCAMGEB512M2</v>
          </cell>
          <cell r="G244">
            <v>3.64</v>
          </cell>
        </row>
        <row r="245">
          <cell r="A245" t="str">
            <v>MAIN CAM (8 COGS) 8YLQ.236.026.3/0.22285</v>
          </cell>
          <cell r="B245" t="str">
            <v>YUEQING DONGJIN</v>
          </cell>
          <cell r="C245" t="str">
            <v>CAM SWITCH</v>
          </cell>
          <cell r="D245" t="str">
            <v>CAM SWITCH</v>
          </cell>
          <cell r="E245" t="str">
            <v>Main CAM</v>
          </cell>
          <cell r="F245" t="str">
            <v>RMNCSMAICAM26385</v>
          </cell>
          <cell r="G245">
            <v>4.3600000000000003</v>
          </cell>
        </row>
        <row r="246">
          <cell r="A246" t="str">
            <v>MAIN CAM (8 COGS) 8YLQ.236.026.8/0.22295</v>
          </cell>
          <cell r="B246" t="str">
            <v>YUEQING DONGJIN</v>
          </cell>
          <cell r="C246" t="str">
            <v>CAM SWITCH</v>
          </cell>
          <cell r="D246" t="str">
            <v>CAM SWITCH</v>
          </cell>
          <cell r="E246" t="str">
            <v>Main CAM</v>
          </cell>
          <cell r="F246" t="str">
            <v>RMNCSMAICAM26895</v>
          </cell>
          <cell r="G246">
            <v>5.36</v>
          </cell>
        </row>
        <row r="247">
          <cell r="A247" t="str">
            <v>MAIN CAM (12 COGS) 8YLQ.236.022.5</v>
          </cell>
          <cell r="B247" t="str">
            <v>YUEQING DONGJIN</v>
          </cell>
          <cell r="C247" t="str">
            <v>CAM SWITCH</v>
          </cell>
          <cell r="D247" t="str">
            <v>CAM SWITCH</v>
          </cell>
          <cell r="E247" t="str">
            <v>Main CAM</v>
          </cell>
          <cell r="F247" t="str">
            <v>RMNCSMAICAM62205</v>
          </cell>
          <cell r="G247">
            <v>6.36</v>
          </cell>
        </row>
        <row r="248">
          <cell r="A248" t="str">
            <v>SUB CAM (8 COGS) 8YLQ.236.027.2/0.00005</v>
          </cell>
          <cell r="B248" t="str">
            <v>YUEQING DONGJIN</v>
          </cell>
          <cell r="C248" t="str">
            <v>CAM SWITCH</v>
          </cell>
          <cell r="D248" t="str">
            <v>CAM SWITCH</v>
          </cell>
          <cell r="E248" t="str">
            <v>Sub CAM</v>
          </cell>
          <cell r="F248" t="str">
            <v>RMNCSSUBCAM27205</v>
          </cell>
          <cell r="G248">
            <v>7.36</v>
          </cell>
        </row>
        <row r="249">
          <cell r="A249" t="str">
            <v>SUB CAM (8 COGS) 8YLQ.236.027.4/0.00035</v>
          </cell>
          <cell r="B249" t="str">
            <v>YUEQING DONGJIN</v>
          </cell>
          <cell r="C249" t="str">
            <v>CAM SWITCH</v>
          </cell>
          <cell r="D249" t="str">
            <v>CAM SWITCH</v>
          </cell>
          <cell r="E249" t="str">
            <v>Sub CAM</v>
          </cell>
          <cell r="F249" t="str">
            <v>RMNCSSUBCAM27435</v>
          </cell>
          <cell r="G249">
            <v>8.36</v>
          </cell>
        </row>
        <row r="250">
          <cell r="A250" t="str">
            <v>SUB CAM (8 COGS) 8YLQ.236.027.5/0.00035</v>
          </cell>
          <cell r="B250" t="str">
            <v>YUEQING DONGJIN</v>
          </cell>
          <cell r="C250" t="str">
            <v>CAM SWITCH</v>
          </cell>
          <cell r="D250" t="str">
            <v>CAM SWITCH</v>
          </cell>
          <cell r="E250" t="str">
            <v>Sub CAM</v>
          </cell>
          <cell r="F250" t="str">
            <v>RMNCSSUBCAM27535</v>
          </cell>
          <cell r="G250">
            <v>9.36</v>
          </cell>
        </row>
        <row r="251">
          <cell r="A251" t="str">
            <v>SUB CAM (8 COGS) 8YLQ.236.027.7/0.00045</v>
          </cell>
          <cell r="B251" t="str">
            <v>YUEQING DONGJIN</v>
          </cell>
          <cell r="C251" t="str">
            <v>CAM SWITCH</v>
          </cell>
          <cell r="D251" t="str">
            <v>CAM SWITCH</v>
          </cell>
          <cell r="E251" t="str">
            <v>Sub CAM</v>
          </cell>
          <cell r="F251" t="str">
            <v>RMNCSSUBCAM27745</v>
          </cell>
          <cell r="G251">
            <v>10.36</v>
          </cell>
        </row>
        <row r="252">
          <cell r="A252" t="str">
            <v>SUB CAM (8 COGS) 8YLQ.236.027.10/0.00035</v>
          </cell>
          <cell r="B252" t="str">
            <v>YUEQING DONGJIN</v>
          </cell>
          <cell r="C252" t="str">
            <v>CAM SWITCH</v>
          </cell>
          <cell r="D252" t="str">
            <v>CAM SWITCH</v>
          </cell>
          <cell r="E252" t="str">
            <v>Sub CAM</v>
          </cell>
          <cell r="F252" t="str">
            <v>RMNCSSUBCAM271035</v>
          </cell>
          <cell r="G252">
            <v>11.36</v>
          </cell>
        </row>
        <row r="253">
          <cell r="A253" t="str">
            <v>SUB CAM (8 COGS) 8YLQ.236.027.1/0.00045</v>
          </cell>
          <cell r="B253" t="str">
            <v>YUEQING DONGJIN</v>
          </cell>
          <cell r="C253" t="str">
            <v>CAM SWITCH</v>
          </cell>
          <cell r="D253" t="str">
            <v>CAM SWITCH</v>
          </cell>
          <cell r="E253" t="str">
            <v>Sub CAM</v>
          </cell>
          <cell r="F253" t="str">
            <v>RMNCSSUBCAM27145</v>
          </cell>
          <cell r="G253">
            <v>12.36</v>
          </cell>
        </row>
        <row r="254">
          <cell r="A254" t="str">
            <v>SUB CAM (8 COGS) 8YLQ.236.027.8/0.00045</v>
          </cell>
          <cell r="B254" t="str">
            <v>YUEQING DONGJIN</v>
          </cell>
          <cell r="C254" t="str">
            <v>CAM SWITCH</v>
          </cell>
          <cell r="D254" t="str">
            <v>CAM SWITCH</v>
          </cell>
          <cell r="E254" t="str">
            <v>Sub CAM</v>
          </cell>
          <cell r="F254" t="str">
            <v>RMNCSSUBCAM27845</v>
          </cell>
          <cell r="G254">
            <v>13.36</v>
          </cell>
        </row>
        <row r="255">
          <cell r="A255" t="str">
            <v>SUB CAM (12 COGS) 8YLQ.236.023.11</v>
          </cell>
          <cell r="B255" t="str">
            <v>YUEQING DONGJIN</v>
          </cell>
          <cell r="C255" t="str">
            <v>CAM SWITCH</v>
          </cell>
          <cell r="D255" t="str">
            <v>CAM SWITCH</v>
          </cell>
          <cell r="E255" t="str">
            <v>Sub CAM</v>
          </cell>
          <cell r="F255" t="str">
            <v>RMNCSSUBCAM62311</v>
          </cell>
          <cell r="G255">
            <v>14.36</v>
          </cell>
        </row>
        <row r="256">
          <cell r="A256" t="str">
            <v>SUB CAM (12 COGS) 8YLQ.236.023.16</v>
          </cell>
          <cell r="B256" t="str">
            <v>YUEQING DONGJIN</v>
          </cell>
          <cell r="C256" t="str">
            <v>CAM SWITCH</v>
          </cell>
          <cell r="D256" t="str">
            <v>CAM SWITCH</v>
          </cell>
          <cell r="E256" t="str">
            <v>Sub CAM</v>
          </cell>
          <cell r="F256" t="str">
            <v>RMNCSSUBCAM62316</v>
          </cell>
          <cell r="G256">
            <v>15.36</v>
          </cell>
        </row>
        <row r="257">
          <cell r="A257" t="str">
            <v>SUB CAM (12 COGS) 8YLQ.236.023.19</v>
          </cell>
          <cell r="B257" t="str">
            <v>YUEQING DONGJIN</v>
          </cell>
          <cell r="C257" t="str">
            <v>CAM SWITCH</v>
          </cell>
          <cell r="D257" t="str">
            <v>CAM SWITCH</v>
          </cell>
          <cell r="E257" t="str">
            <v>Sub CAM</v>
          </cell>
          <cell r="F257" t="str">
            <v>RMNCSSUBCAM62319</v>
          </cell>
          <cell r="G257">
            <v>16.36</v>
          </cell>
        </row>
        <row r="258">
          <cell r="A258" t="str">
            <v>Main CAM 25A.Modifly บน 5 Layers. (Using with Breaker Control)</v>
          </cell>
          <cell r="B258" t="str">
            <v>YUEQING DONGJIN</v>
          </cell>
          <cell r="C258" t="str">
            <v>CAM SWITCH</v>
          </cell>
          <cell r="D258" t="str">
            <v>CAM SWITCH</v>
          </cell>
          <cell r="E258" t="str">
            <v>Main CAM</v>
          </cell>
          <cell r="F258" t="str">
            <v>RMNCSMAINC25AM5</v>
          </cell>
          <cell r="G258">
            <v>53</v>
          </cell>
        </row>
        <row r="259">
          <cell r="A259" t="str">
            <v>Main CAM 25A.Modifly ล่าง 6 Layers. (Using with Breaker Control)</v>
          </cell>
          <cell r="B259" t="str">
            <v>YUEQING DONGJIN</v>
          </cell>
          <cell r="C259" t="str">
            <v>CAM SWITCH</v>
          </cell>
          <cell r="D259" t="str">
            <v>CAM SWITCH</v>
          </cell>
          <cell r="E259" t="str">
            <v>Main CAM</v>
          </cell>
          <cell r="F259" t="str">
            <v>RMNCSMAINC25AM6</v>
          </cell>
          <cell r="G259">
            <v>53</v>
          </cell>
        </row>
        <row r="260">
          <cell r="A260" t="str">
            <v>Main CAM 25A.Modiflyล่าง  5 Layers. (Using with Breaker Control)</v>
          </cell>
          <cell r="B260" t="str">
            <v>YUEQING DONGJIN</v>
          </cell>
          <cell r="C260" t="str">
            <v>CAM SWITCH</v>
          </cell>
          <cell r="D260" t="str">
            <v>CAM SWITCH</v>
          </cell>
          <cell r="E260" t="str">
            <v>Main CAM</v>
          </cell>
          <cell r="F260" t="str">
            <v>RMNCSMAINC25MUN</v>
          </cell>
          <cell r="G260">
            <v>53</v>
          </cell>
        </row>
        <row r="261">
          <cell r="A261" t="str">
            <v>Main Cam 12 cogs for 20A</v>
          </cell>
          <cell r="B261" t="str">
            <v>YUEQING DONGJIN</v>
          </cell>
          <cell r="C261" t="str">
            <v>CAM SWITCH</v>
          </cell>
          <cell r="D261" t="str">
            <v>CAM SWITCH</v>
          </cell>
          <cell r="E261" t="str">
            <v>Main CAM</v>
          </cell>
          <cell r="F261" t="str">
            <v>RMNCSMAI20A12C</v>
          </cell>
          <cell r="G261">
            <v>3.94</v>
          </cell>
        </row>
        <row r="262">
          <cell r="A262" t="str">
            <v>Main Cam 8 cogs for 20A</v>
          </cell>
          <cell r="B262" t="str">
            <v>YUEQING DONGJIN</v>
          </cell>
          <cell r="C262" t="str">
            <v>CAM SWITCH</v>
          </cell>
          <cell r="D262" t="str">
            <v>CAM SWITCH</v>
          </cell>
          <cell r="E262" t="str">
            <v>Sub CAM</v>
          </cell>
          <cell r="F262" t="str">
            <v>RMNCSMAI20A08C</v>
          </cell>
          <cell r="G262">
            <v>3.94</v>
          </cell>
        </row>
        <row r="263">
          <cell r="A263" t="str">
            <v>Sub Cam 12 cogs for 20A</v>
          </cell>
          <cell r="B263" t="str">
            <v>YUEQING DONGJIN</v>
          </cell>
          <cell r="C263" t="str">
            <v>CAM SWITCH</v>
          </cell>
          <cell r="D263" t="str">
            <v>CAM SWITCH</v>
          </cell>
          <cell r="E263" t="str">
            <v>Main CAM</v>
          </cell>
          <cell r="F263" t="str">
            <v>RMNCSSUB20A12C</v>
          </cell>
          <cell r="G263">
            <v>3.94</v>
          </cell>
        </row>
        <row r="264">
          <cell r="A264" t="str">
            <v>Sub Cam 8 cogs for 20A</v>
          </cell>
          <cell r="B264" t="str">
            <v>YUEQING DONGJIN</v>
          </cell>
          <cell r="C264" t="str">
            <v>CAM SWITCH</v>
          </cell>
          <cell r="D264" t="str">
            <v>CAM SWITCH</v>
          </cell>
          <cell r="E264" t="str">
            <v>Sub CAM</v>
          </cell>
          <cell r="F264" t="str">
            <v>RMNCSSUB20A08C</v>
          </cell>
          <cell r="G264">
            <v>3.94</v>
          </cell>
        </row>
        <row r="265">
          <cell r="A265" t="str">
            <v>Main Cam 12 cogs for 25A</v>
          </cell>
          <cell r="B265" t="str">
            <v>YUEQING DONGJIN</v>
          </cell>
          <cell r="C265" t="str">
            <v>CAM SWITCH</v>
          </cell>
          <cell r="D265" t="str">
            <v>CAM SWITCH</v>
          </cell>
          <cell r="E265" t="str">
            <v>Main CAM</v>
          </cell>
          <cell r="F265" t="str">
            <v>RMNCSMAI25A12C</v>
          </cell>
          <cell r="G265">
            <v>3.94</v>
          </cell>
        </row>
        <row r="266">
          <cell r="A266" t="str">
            <v>Main Cam 8 cogs for 25A</v>
          </cell>
          <cell r="B266" t="str">
            <v>YUEQING DONGJIN</v>
          </cell>
          <cell r="C266" t="str">
            <v>CAM SWITCH</v>
          </cell>
          <cell r="D266" t="str">
            <v>CAM SWITCH</v>
          </cell>
          <cell r="E266" t="str">
            <v>Sub CAM</v>
          </cell>
          <cell r="F266" t="str">
            <v>RMNCSMAI25A08C</v>
          </cell>
          <cell r="G266">
            <v>3.94</v>
          </cell>
        </row>
        <row r="267">
          <cell r="A267" t="str">
            <v>Sub Cam 12 cogs for 25A</v>
          </cell>
          <cell r="B267" t="str">
            <v>YUEQING DONGJIN</v>
          </cell>
          <cell r="C267" t="str">
            <v>CAM SWITCH</v>
          </cell>
          <cell r="D267" t="str">
            <v>CAM SWITCH</v>
          </cell>
          <cell r="E267" t="str">
            <v>Main CAM</v>
          </cell>
          <cell r="F267" t="str">
            <v>RMNCSSUB25A12C</v>
          </cell>
          <cell r="G267">
            <v>3.94</v>
          </cell>
        </row>
        <row r="268">
          <cell r="A268" t="str">
            <v>Sub Cam 8 cogs for 25A</v>
          </cell>
          <cell r="B268" t="str">
            <v>YUEQING DONGJIN</v>
          </cell>
          <cell r="C268" t="str">
            <v>CAM SWITCH</v>
          </cell>
          <cell r="D268" t="str">
            <v>CAM SWITCH</v>
          </cell>
          <cell r="E268" t="str">
            <v>Sub CAM</v>
          </cell>
          <cell r="F268" t="str">
            <v>RMNCSSUB25A08C</v>
          </cell>
          <cell r="G268">
            <v>3.94</v>
          </cell>
        </row>
        <row r="269">
          <cell r="A269" t="str">
            <v>Main Cam 12 cogs for 32A</v>
          </cell>
          <cell r="B269" t="str">
            <v>YUEQING DONGJIN</v>
          </cell>
          <cell r="C269" t="str">
            <v>CAM SWITCH</v>
          </cell>
          <cell r="D269" t="str">
            <v>CAM SWITCH</v>
          </cell>
          <cell r="E269" t="str">
            <v>Main CAM</v>
          </cell>
          <cell r="F269" t="str">
            <v>RMNCSMAI32A12C</v>
          </cell>
          <cell r="G269">
            <v>3.94</v>
          </cell>
        </row>
        <row r="270">
          <cell r="A270" t="str">
            <v>Main Cam 8 cogs for 32A</v>
          </cell>
          <cell r="B270" t="str">
            <v>YUEQING DONGJIN</v>
          </cell>
          <cell r="C270" t="str">
            <v>CAM SWITCH</v>
          </cell>
          <cell r="D270" t="str">
            <v>CAM SWITCH</v>
          </cell>
          <cell r="E270" t="str">
            <v>Sub CAM</v>
          </cell>
          <cell r="F270" t="str">
            <v>RMNCSMAI32A08C</v>
          </cell>
          <cell r="G270">
            <v>3.94</v>
          </cell>
        </row>
        <row r="271">
          <cell r="A271" t="str">
            <v>Sub Cam 12 cogs for 32A</v>
          </cell>
          <cell r="B271" t="str">
            <v>YUEQING DONGJIN</v>
          </cell>
          <cell r="C271" t="str">
            <v>CAM SWITCH</v>
          </cell>
          <cell r="D271" t="str">
            <v>CAM SWITCH</v>
          </cell>
          <cell r="E271" t="str">
            <v>Main CAM</v>
          </cell>
          <cell r="F271" t="str">
            <v>RMNCSSUB32A12C</v>
          </cell>
          <cell r="G271">
            <v>3.94</v>
          </cell>
        </row>
        <row r="272">
          <cell r="A272" t="str">
            <v>Sub Cam 8 cogs for 32A</v>
          </cell>
          <cell r="B272" t="str">
            <v>YUEQING DONGJIN</v>
          </cell>
          <cell r="C272" t="str">
            <v>CAM SWITCH</v>
          </cell>
          <cell r="D272" t="str">
            <v>CAM SWITCH</v>
          </cell>
          <cell r="E272" t="str">
            <v>Sub CAM</v>
          </cell>
          <cell r="F272" t="str">
            <v>RMNCSSUB32A08C</v>
          </cell>
          <cell r="G272">
            <v>3.94</v>
          </cell>
        </row>
        <row r="273">
          <cell r="A273" t="str">
            <v>Main CAM 8 cogs   (Using with 20 A.)</v>
          </cell>
          <cell r="B273" t="str">
            <v>YUEQING DONGJIN</v>
          </cell>
          <cell r="C273" t="str">
            <v>CAM SWITCH</v>
          </cell>
          <cell r="D273" t="str">
            <v>CAM SWITCH</v>
          </cell>
          <cell r="E273" t="str">
            <v>Main CAM</v>
          </cell>
          <cell r="F273" t="str">
            <v>RMNCSMAINCAM8C</v>
          </cell>
          <cell r="G273">
            <v>3.94</v>
          </cell>
        </row>
        <row r="274">
          <cell r="A274" t="str">
            <v>Sub CAM 8 cogs    (Using with 20 A.)</v>
          </cell>
          <cell r="B274" t="str">
            <v>YUEQING DONGJIN</v>
          </cell>
          <cell r="C274" t="str">
            <v>CAM SWITCH</v>
          </cell>
          <cell r="D274" t="str">
            <v>CAM SWITCH</v>
          </cell>
          <cell r="E274" t="str">
            <v>Sub CAM</v>
          </cell>
          <cell r="F274" t="str">
            <v>RMNCSSUBCAM8C</v>
          </cell>
          <cell r="G274">
            <v>3.94</v>
          </cell>
        </row>
        <row r="275">
          <cell r="A275" t="str">
            <v>Main CAM 12 cogs, using for 4 position voltage selector</v>
          </cell>
          <cell r="B275" t="str">
            <v>YUEQING DONGJIN</v>
          </cell>
          <cell r="C275" t="str">
            <v>CAM SWITCH</v>
          </cell>
          <cell r="D275" t="str">
            <v>CAM SWITCH</v>
          </cell>
          <cell r="E275" t="str">
            <v>Main CAM</v>
          </cell>
          <cell r="F275" t="str">
            <v>RMNCSMAINCAM12C</v>
          </cell>
          <cell r="G275">
            <v>3.65</v>
          </cell>
        </row>
        <row r="276">
          <cell r="A276" t="str">
            <v>Sub CAM 12 cogs, using for 4 position voltage selector</v>
          </cell>
          <cell r="B276" t="str">
            <v>YUEQING DONGJIN</v>
          </cell>
          <cell r="C276" t="str">
            <v>CAM SWITCH</v>
          </cell>
          <cell r="D276" t="str">
            <v>CAM SWITCH</v>
          </cell>
          <cell r="E276" t="str">
            <v>Sub CAM</v>
          </cell>
          <cell r="F276" t="str">
            <v>RMNCSSUBCAM12C</v>
          </cell>
          <cell r="G276">
            <v>3.65</v>
          </cell>
        </row>
        <row r="277">
          <cell r="A277" t="str">
            <v>Contact holder using with 20A contact</v>
          </cell>
          <cell r="B277" t="str">
            <v>YUEQING DONGJIN</v>
          </cell>
          <cell r="C277" t="str">
            <v>CAM SWITCH</v>
          </cell>
     